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fda.sharepoint.com/sites/OC-OCE-Global-Collaboration/Shared Documents/Project Orbis/General Info/Project Orbis Website/OCE Website/"/>
    </mc:Choice>
  </mc:AlternateContent>
  <xr:revisionPtr revIDLastSave="33" documentId="8_{18195852-314D-48B3-9B2B-5351E9421175}" xr6:coauthVersionLast="47" xr6:coauthVersionMax="47" xr10:uidLastSave="{EC719932-D603-4F76-A91D-6AFEC0857ADD}"/>
  <bookViews>
    <workbookView xWindow="28680" yWindow="-120" windowWidth="29040" windowHeight="15840" firstSheet="1" activeTab="5" xr2:uid="{5E8E5B07-4F08-42FD-86FE-2043857B5462}"/>
  </bookViews>
  <sheets>
    <sheet name="KEY" sheetId="7" r:id="rId1"/>
    <sheet name="2024" sheetId="9" r:id="rId2"/>
    <sheet name="2023" sheetId="8" r:id="rId3"/>
    <sheet name="2022" sheetId="6" r:id="rId4"/>
    <sheet name="2021" sheetId="5" r:id="rId5"/>
    <sheet name="2020" sheetId="3" r:id="rId6"/>
    <sheet name="2019" sheetId="2" r:id="rId7"/>
    <sheet name="All Years" sheetId="1" r:id="rId8"/>
  </sheets>
  <definedNames>
    <definedName name="_xlnm._FilterDatabase" localSheetId="4" hidden="1">'2021'!$A$1:$E$1</definedName>
    <definedName name="_xlnm._FilterDatabase" localSheetId="3" hidden="1">'2022'!$A$1:$E$18</definedName>
    <definedName name="_xlnm._FilterDatabase" localSheetId="2" hidden="1">'2023'!$A$1:$E$9</definedName>
    <definedName name="_xlnm._FilterDatabase" localSheetId="7" hidden="1">'All Years'!$A$1:$E$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13" uniqueCount="367">
  <si>
    <t xml:space="preserve">Yes </t>
  </si>
  <si>
    <t>No</t>
  </si>
  <si>
    <t>Drug Name</t>
  </si>
  <si>
    <t>Description</t>
  </si>
  <si>
    <t>Additional Information</t>
  </si>
  <si>
    <t>FDA Approval Date</t>
  </si>
  <si>
    <t>Global Approvals supported by Project Orbis</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pplication reviews ongoing in other agencies at this time)</t>
  </si>
  <si>
    <t>pembrolizumab</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 | FDA</t>
  </si>
  <si>
    <t>FDA approves nivolumab for adjuvant treatment of Stage IIB/C melanoma | FDA</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Australia, Brazil, Canada, Israel, Singapore, Switzerland</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Israel</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FDA approves teclistamab-cqyv for relapsed or refractory multiple myeloma</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belzutifan</t>
  </si>
  <si>
    <t>FDA approves belzutifan for cancers associated with von Hippel-Lindau disease</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Australia, Canada</t>
  </si>
  <si>
    <t>belumosudil</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osimertinib</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 xml:space="preserve">osimertinib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Australia</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Australia, Canada, Switzerland</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Canada,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FDA approves toripalimab-tpzi for nasopharyngeal carcinoma | FDA</t>
  </si>
  <si>
    <t>FDA approves pembrolizumab with chemotherapy for biliary tract cancer | FDA</t>
  </si>
  <si>
    <t xml:space="preserve">FDA Approves fruquintinib in refractory metastatic colorectal cancer </t>
  </si>
  <si>
    <t>FDA approves capivasertib with fulvestrant for breast cancer | FDA</t>
  </si>
  <si>
    <t xml:space="preserve">FDA Approves repotrectinib for ROS1-positive non-small cell lung cancer </t>
  </si>
  <si>
    <t xml:space="preserve">FDA Approves enzalutamide for non-metastatic castration-sensitive prostate cancer with biochemical recurrence </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FDA approves pembrolizumab with chemotherapy for HER2-negative gastric or gastroesophageal junction adenocarcinoma</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The Food and Drug Administration approved nivolumab (Opdivo, Bristol-Myers Squibb Company) in combination with cisplatin and gemcitabine for first-line treatment of adult patients with unresectable or metastatic urothelial carcinoma (UC).</t>
  </si>
  <si>
    <t>Israel, Swizterland</t>
  </si>
  <si>
    <t>fruquintinib</t>
  </si>
  <si>
    <t>toripalimab-tpzi</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repotrectinib</t>
  </si>
  <si>
    <t>The Food and Drug Administration approved repotrectinib (Augtyro, Bristol-Myers Squibb Company) for locally advanced or metastatic ROS1-positive non-small cell lung cancer (NSCLC).</t>
  </si>
  <si>
    <t>FDA approves repotrectinib for ROS1-positive non-small cell lung cancer</t>
  </si>
  <si>
    <t>amivantamab-vnjw</t>
  </si>
  <si>
    <t>eflornithine</t>
  </si>
  <si>
    <t>enzalutamide</t>
  </si>
  <si>
    <t>capivasertib</t>
  </si>
  <si>
    <t>enfortumab vedotin-ejfv + pembrolizumab</t>
  </si>
  <si>
    <t>amivantamab-vmjw</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The Food and Drug Administration approved nivolumab (Opdivo, Bristol-Myers Squibb Company) for the adjuvant treatment of completely resected Stage IIB/C melanoma in pediatric patients 12 years and older</t>
  </si>
  <si>
    <t>The Food and Drug Administration approved nivolumab (Opdivo, Bristol-Myers Squibb Company) for the adjuvant treatment of completely resected Stage IIB/C melanoma in patients 12 years and older.</t>
  </si>
  <si>
    <t>Australia, Canada, Israel, United Kingdom</t>
  </si>
  <si>
    <t>The Food and Drug Administration approved pembrolizumab (Keytruda, Merck) to be used with gemcitabine and cisplatin for locally advanced unresectable or metastatic biliary tract cancer (BTC).</t>
  </si>
  <si>
    <t>The Food and Drug Administration approved pembrolizumab (Keytruda, Merck) to be used with gemcitabine and cisplatin for locally advanced unresectable or metastatic biliary tract cancer (BTC)</t>
  </si>
  <si>
    <t>The Food and Drug Administration approved enzalutamide (Xtandi, Astellas Pharma US, Inc.) for non-metastatic castration-sensitive prostate cancer (nmCSPC) with biochemical recurrence at high risk for metastasis (high-risk BCR).</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enzalutamide for non-metastatic castration-sensitive prostate cancer with biochemical recurrence</t>
  </si>
  <si>
    <t xml:space="preserve"> The Food and Drug Administration approved enzalutamide (Xtandi, Astellas Pharma US, Inc.) for non-metastatic castration-sensitive prostate cancer (nmCSPC) with biochemical recurrence at high risk for metastasis (high-risk BCR).</t>
  </si>
  <si>
    <t>FDA approves eflornithine for adult and pediatric patients with high-risk neuroblastoma</t>
  </si>
  <si>
    <t>decitabine + cedazuridine</t>
  </si>
  <si>
    <t xml:space="preserve">daratumumab + hyaluronidase </t>
  </si>
  <si>
    <t>nivolumab + relatlimab</t>
  </si>
  <si>
    <t>enfortumab vedotin + pembrolizumab</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Switzerland, United Kingdom</t>
  </si>
  <si>
    <t>FDA approves nivolumab in combination with cisplatin and gemcitabine for unresectable or metastatic urothelial carcinoma</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Australia, Singapore </t>
  </si>
  <si>
    <t xml:space="preserve">Singapore </t>
  </si>
  <si>
    <t>Singapore</t>
  </si>
  <si>
    <t>Australia, Singapore</t>
  </si>
  <si>
    <t>Australia, Brazil, Canda, Singapore, Switzerland</t>
  </si>
  <si>
    <t>Australia, Canada, Israel</t>
  </si>
  <si>
    <t>Canada, Switzerland</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Brazil, Israel, Switzerland</t>
  </si>
  <si>
    <t>Australia, Brazil, Singapore, Switzerland, United Kingdom</t>
  </si>
  <si>
    <t>Brazil, Canada</t>
  </si>
  <si>
    <t>Australia, Brazil, Switzerland, United Kingdom</t>
  </si>
  <si>
    <t>Brazil, Singapore</t>
  </si>
  <si>
    <t>Australia, Singapore, Switzerland</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 xml:space="preserve">Australia, Canada, Israel </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FDA grants accelerated approval to repotrectinib for adult and pediatric patients with NTRK gene fusion-positive solid tumors | FDA</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 xml:space="preserve">blinatumomab </t>
  </si>
  <si>
    <t>The Food and Drug Administration approved pembrolizumab (Keytruda, Merck) with carboplatin and paclitaxel, followed by single-agent pembrolizumab, for adult patients with primary advanced or recurrent endometrial carcinoma.</t>
  </si>
  <si>
    <t>Australia, Brazil, Canada, Swizterland</t>
  </si>
  <si>
    <t>FDA approves pembrolizumab with chemotherapy for primary advanced or recurrent endometrial carcinoma</t>
  </si>
  <si>
    <t>vorasidenib</t>
  </si>
  <si>
    <t xml:space="preserve">The Food and Drug Administration approved vorasidenib (Voranigo, Servier Pharmaceuticals LLC), an isocitrate dehydrogenase-1 (IDH1) and isocitrate dehydrogenase-2 (IDH2) inhibitor, for adult and pediatric patients 12 years and older with Grade 2 astrocytoma or oligodendroglioma with a susceptible IDH1 or IDH2 mutation, following surgery including biopsy, sub-total resection, or gross total resection. </t>
  </si>
  <si>
    <t>FDA approves vorasidenib for Grade 2 astrocytoma or oligodendroglioma with a susceptible IDH1 or IDH2 mutation</t>
  </si>
  <si>
    <t>Canada, Israel, Switzerland, United Kingdom</t>
  </si>
  <si>
    <t xml:space="preserve">The Food and Drug Administration approved lazertinib (Lazcluze, Janssen Biotech, Inc.) in combination with amivantamab-vmjw (Rybrevant, Janssen Biotech, Inc.) for the first-line treatment of locally advanced or metastatic non-small cell lung cancer (NSCLC) with epidermal growth factor receptor (EGFR) exon 19 deletions or exon 21 L858R substitution mutations, as detected by an FDA-approved test.  </t>
  </si>
  <si>
    <t>FDA approves lazertinib with amivantamab-vmjw for non-small lung cancer</t>
  </si>
  <si>
    <t xml:space="preserve">Canada, Israel </t>
  </si>
  <si>
    <t>The Food and Drug Administration approved pembrolizumab (Keytruda, Merck) with pemetrexed and platinum chemotherapy as first-line treatment of unresectable advanced or metastatic malignant pleural mesothelioma (MPM).</t>
  </si>
  <si>
    <t>FDA approves pembrolizumab with chemotherapy for unresectable advanced or metastatic malignant pleural mesothelioma</t>
  </si>
  <si>
    <t>The Food and Drug Administration approved amivantamab-vmjw (Rybrevant, Janssen Biotech, Inc.) with carboplatin and pemetrexed for adult patients with locally advanced or metastatic non-small cell lung cancer (NSCLC) with epidermal growth factor receptor (EGFR) exon 19 deletions or exon 21 L858R substitution mutations whose disease has progressed on or after treatment with an EGFR tyrosine kinase inhibitor.</t>
  </si>
  <si>
    <t>FDA approves amivantamab-vmjw with carboplatin and pemetrexed for non-small cell lung cancer with EGFR exon 19 deletions or L858R mutations</t>
  </si>
  <si>
    <t>Australia, Canada, Israel, Singapore, Switzerland</t>
  </si>
  <si>
    <t>The Food and Drug Administration approved osimertinib (Tagrisso, AstraZeneca Pharmaceuticals) for adult patients with locally advanced, unresectable (stage III) non-small cell lung cancer (NSCLC) whose disease has not progressed during or following concurrent or sequential platinum-based chemoradiation therapy and whose tumors have EGFR exon 19 deletions or exon 21 L858R mutations, as detected by an FDA-approved test.</t>
  </si>
  <si>
    <t>FDA approves osimertinib for locally advanced, unresectable (stage III) non-small cell lung cancer following chemoradiation therapy</t>
  </si>
  <si>
    <t>Australia, Canada, Singapore, United Kingdom</t>
  </si>
  <si>
    <r>
      <t xml:space="preserve">The Food and Drug Administration granted traditional approval to selpercatinib (Retevmo, Eli Lilly and Company) for adult and pediatric patients 2 years of age and older with advanced or metastatic medullary thyroid cancer (MTC) with a </t>
    </r>
    <r>
      <rPr>
        <i/>
        <sz val="10"/>
        <color rgb="FF002060"/>
        <rFont val="Calibri"/>
        <family val="2"/>
        <scheme val="minor"/>
      </rPr>
      <t xml:space="preserve">RET </t>
    </r>
    <r>
      <rPr>
        <sz val="10"/>
        <color rgb="FF002060"/>
        <rFont val="Calibri"/>
        <family val="2"/>
        <scheme val="minor"/>
      </rPr>
      <t>mutation, as detected by an FDA-approved test, who require systemic therapy.</t>
    </r>
  </si>
  <si>
    <t>FDA approves selpercatinib for RET fusion-positive medullary thyroid cancer</t>
  </si>
  <si>
    <t xml:space="preserve">Brazil </t>
  </si>
  <si>
    <t xml:space="preserve">Australia, Canada </t>
  </si>
  <si>
    <t>Australia, Brazil, Canada, Israel, Switzerland, United Kingdom</t>
  </si>
  <si>
    <t xml:space="preserve">The Food and Drug Administration approved nivolumab (Opdivo, Bristol Myers Squibb Company) with platinum-doublet chemotherapy as neoadjuvant treatment, followed by single-agent nivolumab after surgery as adjuvant treatment, for adults with resectable (tumors ≥ 4 cm and/or node positive) non-small cell lung cancer (NSCLC) and no known epidermal growth factor receptor (EGFR) mutations or anaplastic lymphoma kinase (ALK) rearrangements. </t>
  </si>
  <si>
    <t>FDA approves neoadjuvant/adjuvant nivolumab for resectable non-small cell lung cancer</t>
  </si>
  <si>
    <t xml:space="preserve">Switzerland </t>
  </si>
  <si>
    <t>inavolisib</t>
  </si>
  <si>
    <t>The Food and Drug Administration approved inavolisib (Itovebi, Genentech, Inc.) with palbociclib and fulvestrant for adults with endocrine-resistant, PIK3CA-mutated, hormone receptor (HR)-positive, human epidermal growth-factor receptor 2 (HER2)-negative, locally advanced or metastatic breast cancer, as detected by an FDA-approved test, following recurrence on or after completing adjuvant endocrine therapy.</t>
  </si>
  <si>
    <t>FDA approves inavolisib with palbociclib and fulvestrant for endocrine-resistant, PIK3CA-mutated, HR-positive, HER2-negative, advanced breast cancer</t>
  </si>
  <si>
    <t xml:space="preserve">Australia, Brazil, Canada, Switzerland </t>
  </si>
  <si>
    <t>asciminib</t>
  </si>
  <si>
    <t>The Food and Drug Administration granted accelerated approval to asciminib (Scemblix, Novartis AG) for adult patients with newly diagnosed Philadelphia chromosome-positive chronic myeloid leukemia (Ph+ CML) in chronic phase (CP).</t>
  </si>
  <si>
    <t>FDA grants accelerated approval to asciminib for newly diagnosed chronic myeloid leukemia</t>
  </si>
  <si>
    <t>Australia, Canada, Israel, Switzerland</t>
  </si>
  <si>
    <t xml:space="preserve">Australia, Canada, Israel, Switzerland </t>
  </si>
  <si>
    <t>The Food and Drug Administration approved durvalumab (Imfinzi, AstraZeneca) for adults with limited-stage small cell lung cancer (LS-SCLC) whose disease has not progressed following concurrent platinum-based chemotherapy and radiation therapy.</t>
  </si>
  <si>
    <t>FDA approves durvalumab for limited-stage small cell lung cancer</t>
  </si>
  <si>
    <t xml:space="preserve">Israel </t>
  </si>
  <si>
    <t>zanubrutinib</t>
  </si>
  <si>
    <t>FDA grants accelerated approval to zanubrutinib for relapsed or refractory follicular lymphoma | FDA</t>
  </si>
  <si>
    <t>The Food and Drug Administration granted accelerated approval to zanubrutinib (Brukinsa, BeiGene USA, Inc.) with obinutuzumab for relapsed or refractory follicular lymphoma (FL) after two or more lines of systemic thera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i/>
      <sz val="10"/>
      <color rgb="FF444444"/>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
      <sz val="10"/>
      <color rgb="FF002060"/>
      <name val="Calibri"/>
      <family val="2"/>
      <scheme val="minor"/>
    </font>
    <font>
      <i/>
      <sz val="10"/>
      <color rgb="FF002060"/>
      <name val="Calibri"/>
      <family val="2"/>
      <scheme val="minor"/>
    </font>
    <font>
      <sz val="10"/>
      <color theme="4" tint="-0.499984740745262"/>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72">
    <xf numFmtId="0" fontId="0" fillId="0" borderId="0" xfId="0"/>
    <xf numFmtId="0" fontId="1" fillId="0" borderId="0" xfId="0" applyFont="1"/>
    <xf numFmtId="0" fontId="1" fillId="0" borderId="1" xfId="0" applyFont="1" applyBorder="1"/>
    <xf numFmtId="0" fontId="5" fillId="2" borderId="2" xfId="0" applyFont="1" applyFill="1" applyBorder="1" applyAlignment="1">
      <alignment wrapText="1"/>
    </xf>
    <xf numFmtId="0" fontId="1" fillId="0" borderId="2" xfId="0" applyFont="1" applyBorder="1" applyAlignment="1">
      <alignment wrapText="1"/>
    </xf>
    <xf numFmtId="0" fontId="6" fillId="0" borderId="2" xfId="0" applyFont="1" applyBorder="1" applyAlignment="1">
      <alignment wrapText="1"/>
    </xf>
    <xf numFmtId="0" fontId="4" fillId="0" borderId="2" xfId="1" applyFont="1" applyBorder="1" applyAlignment="1">
      <alignment wrapText="1"/>
    </xf>
    <xf numFmtId="14" fontId="1" fillId="0" borderId="2" xfId="0" applyNumberFormat="1" applyFont="1" applyBorder="1" applyAlignment="1">
      <alignment wrapText="1"/>
    </xf>
    <xf numFmtId="0" fontId="1" fillId="0" borderId="2" xfId="0" applyFont="1" applyBorder="1"/>
    <xf numFmtId="0" fontId="4" fillId="0" borderId="2" xfId="1" applyFont="1" applyFill="1" applyBorder="1" applyAlignment="1">
      <alignment wrapText="1"/>
    </xf>
    <xf numFmtId="0" fontId="2" fillId="0" borderId="2" xfId="0" applyFont="1" applyBorder="1" applyAlignment="1">
      <alignment wrapText="1"/>
    </xf>
    <xf numFmtId="0" fontId="1" fillId="0" borderId="2" xfId="0" applyFont="1" applyBorder="1" applyAlignment="1">
      <alignment horizontal="right" wrapText="1"/>
    </xf>
    <xf numFmtId="0" fontId="1" fillId="0" borderId="2" xfId="0" applyFont="1" applyBorder="1" applyAlignment="1">
      <alignment horizontal="left" wrapText="1"/>
    </xf>
    <xf numFmtId="0" fontId="4" fillId="4" borderId="2" xfId="1" applyFont="1" applyFill="1" applyBorder="1" applyAlignment="1">
      <alignment wrapText="1"/>
    </xf>
    <xf numFmtId="14" fontId="2" fillId="0" borderId="2" xfId="0" applyNumberFormat="1" applyFont="1" applyBorder="1" applyAlignment="1">
      <alignment wrapText="1"/>
    </xf>
    <xf numFmtId="0" fontId="6" fillId="0" borderId="2" xfId="0" applyFont="1" applyBorder="1" applyAlignment="1">
      <alignment horizontal="left" wrapText="1"/>
    </xf>
    <xf numFmtId="0" fontId="4" fillId="0" borderId="2" xfId="1" applyFont="1" applyBorder="1" applyAlignment="1">
      <alignment horizontal="left" wrapText="1"/>
    </xf>
    <xf numFmtId="14" fontId="1" fillId="0" borderId="2" xfId="0" applyNumberFormat="1" applyFont="1" applyBorder="1" applyAlignment="1">
      <alignment horizontal="right" wrapText="1"/>
    </xf>
    <xf numFmtId="0" fontId="8" fillId="0" borderId="2" xfId="0" applyFont="1" applyBorder="1" applyAlignment="1">
      <alignment wrapText="1"/>
    </xf>
    <xf numFmtId="0" fontId="4" fillId="0" borderId="2" xfId="1" applyFont="1" applyFill="1" applyBorder="1" applyAlignment="1">
      <alignment horizontal="left" wrapText="1"/>
    </xf>
    <xf numFmtId="0" fontId="1" fillId="0" borderId="3" xfId="0" applyFont="1" applyBorder="1"/>
    <xf numFmtId="14" fontId="1" fillId="0" borderId="2" xfId="0" applyNumberFormat="1" applyFont="1" applyBorder="1"/>
    <xf numFmtId="0" fontId="2" fillId="0" borderId="2" xfId="1" applyFont="1" applyBorder="1" applyAlignment="1">
      <alignment wrapText="1"/>
    </xf>
    <xf numFmtId="0" fontId="5" fillId="3" borderId="2" xfId="0" applyFont="1" applyFill="1" applyBorder="1" applyAlignment="1">
      <alignment horizontal="center" wrapText="1"/>
    </xf>
    <xf numFmtId="0" fontId="1" fillId="0" borderId="4" xfId="0" applyFont="1" applyBorder="1" applyAlignment="1">
      <alignment wrapText="1"/>
    </xf>
    <xf numFmtId="0" fontId="4" fillId="0" borderId="4" xfId="1" applyFont="1" applyFill="1" applyBorder="1" applyAlignment="1">
      <alignment horizontal="left" wrapText="1"/>
    </xf>
    <xf numFmtId="14" fontId="1" fillId="0" borderId="4" xfId="0" applyNumberFormat="1" applyFont="1" applyBorder="1" applyAlignment="1">
      <alignment wrapText="1"/>
    </xf>
    <xf numFmtId="0" fontId="2" fillId="0" borderId="4" xfId="0" applyFont="1" applyBorder="1" applyAlignment="1">
      <alignment wrapText="1"/>
    </xf>
    <xf numFmtId="0" fontId="1" fillId="0" borderId="4" xfId="0" applyFont="1" applyBorder="1"/>
    <xf numFmtId="0" fontId="5" fillId="3" borderId="5" xfId="0" applyFont="1" applyFill="1" applyBorder="1" applyAlignment="1">
      <alignment horizontal="center" wrapText="1"/>
    </xf>
    <xf numFmtId="0" fontId="1" fillId="0" borderId="5" xfId="0" applyFont="1" applyBorder="1"/>
    <xf numFmtId="0" fontId="6" fillId="0" borderId="4" xfId="0" applyFont="1" applyBorder="1" applyAlignment="1">
      <alignment wrapText="1"/>
    </xf>
    <xf numFmtId="0" fontId="5" fillId="3" borderId="2" xfId="0" applyFont="1" applyFill="1" applyBorder="1" applyAlignment="1">
      <alignment horizontal="center" vertical="top" wrapText="1"/>
    </xf>
    <xf numFmtId="0" fontId="10" fillId="0" borderId="2" xfId="0" applyFont="1" applyBorder="1" applyAlignment="1">
      <alignment wrapText="1"/>
    </xf>
    <xf numFmtId="0" fontId="9" fillId="0" borderId="2" xfId="0" applyFont="1" applyBorder="1" applyAlignment="1">
      <alignment wrapText="1"/>
    </xf>
    <xf numFmtId="14" fontId="2" fillId="0" borderId="2" xfId="0" applyNumberFormat="1" applyFont="1" applyBorder="1" applyAlignment="1">
      <alignment horizontal="center" wrapText="1"/>
    </xf>
    <xf numFmtId="0" fontId="7" fillId="0" borderId="2" xfId="0" applyFont="1" applyBorder="1" applyAlignment="1">
      <alignment wrapText="1"/>
    </xf>
    <xf numFmtId="0" fontId="5" fillId="3" borderId="2" xfId="0" applyFont="1" applyFill="1" applyBorder="1" applyAlignment="1">
      <alignment horizontal="left" wrapText="1"/>
    </xf>
    <xf numFmtId="14" fontId="1" fillId="0" borderId="2" xfId="0" applyNumberFormat="1" applyFont="1" applyBorder="1" applyAlignment="1">
      <alignment horizontal="left" wrapText="1"/>
    </xf>
    <xf numFmtId="0" fontId="2" fillId="0" borderId="2" xfId="0" applyFont="1" applyBorder="1" applyAlignment="1">
      <alignment horizontal="left" wrapText="1"/>
    </xf>
    <xf numFmtId="14" fontId="2" fillId="0" borderId="2" xfId="0" applyNumberFormat="1" applyFont="1" applyBorder="1" applyAlignment="1">
      <alignment horizontal="left" wrapText="1"/>
    </xf>
    <xf numFmtId="0" fontId="4" fillId="4" borderId="2" xfId="1" applyFont="1" applyFill="1" applyBorder="1" applyAlignment="1">
      <alignment horizontal="left" wrapText="1"/>
    </xf>
    <xf numFmtId="0" fontId="11" fillId="0" borderId="2" xfId="0" applyFont="1" applyBorder="1" applyAlignment="1">
      <alignment horizontal="left" wrapText="1"/>
    </xf>
    <xf numFmtId="0" fontId="7" fillId="0" borderId="2" xfId="0" applyFont="1" applyBorder="1" applyAlignment="1">
      <alignment horizontal="left" wrapText="1"/>
    </xf>
    <xf numFmtId="0" fontId="12" fillId="0" borderId="2" xfId="0" applyFont="1" applyBorder="1" applyAlignment="1">
      <alignment horizontal="left" wrapText="1"/>
    </xf>
    <xf numFmtId="0" fontId="13" fillId="0" borderId="2" xfId="0" applyFont="1" applyBorder="1" applyAlignment="1">
      <alignment horizontal="left" wrapText="1"/>
    </xf>
    <xf numFmtId="0" fontId="2" fillId="0" borderId="1" xfId="0" applyFont="1" applyBorder="1" applyAlignment="1">
      <alignment vertical="center" wrapText="1"/>
    </xf>
    <xf numFmtId="0" fontId="2" fillId="0" borderId="1" xfId="0" applyFont="1" applyBorder="1" applyAlignment="1">
      <alignment wrapText="1"/>
    </xf>
    <xf numFmtId="0" fontId="1" fillId="0" borderId="0" xfId="0" applyFont="1" applyAlignment="1">
      <alignment wrapText="1"/>
    </xf>
    <xf numFmtId="0" fontId="14" fillId="0" borderId="0" xfId="0" applyFont="1" applyAlignment="1">
      <alignment wrapText="1"/>
    </xf>
    <xf numFmtId="0" fontId="14" fillId="0" borderId="2" xfId="0" applyFont="1" applyBorder="1" applyAlignment="1">
      <alignment wrapText="1"/>
    </xf>
    <xf numFmtId="0" fontId="16" fillId="0" borderId="1" xfId="0" applyFont="1" applyBorder="1" applyAlignment="1">
      <alignment vertical="center" wrapText="1"/>
    </xf>
    <xf numFmtId="0" fontId="1" fillId="0" borderId="2" xfId="0" applyFont="1" applyBorder="1" applyAlignment="1">
      <alignment vertical="top" wrapText="1"/>
    </xf>
    <xf numFmtId="0" fontId="6" fillId="0" borderId="0" xfId="0" applyFont="1" applyBorder="1" applyAlignment="1">
      <alignment wrapText="1"/>
    </xf>
    <xf numFmtId="0" fontId="4" fillId="0" borderId="0" xfId="1" applyFont="1" applyBorder="1" applyAlignment="1">
      <alignment wrapText="1"/>
    </xf>
    <xf numFmtId="0" fontId="4" fillId="0" borderId="1" xfId="1" applyFont="1" applyBorder="1" applyAlignment="1">
      <alignment vertical="center" wrapText="1"/>
    </xf>
    <xf numFmtId="0" fontId="4" fillId="0" borderId="0" xfId="1" applyFont="1" applyAlignment="1">
      <alignment wrapText="1"/>
    </xf>
    <xf numFmtId="0" fontId="4" fillId="0" borderId="0" xfId="1" applyFont="1" applyAlignment="1">
      <alignment vertical="center" wrapText="1"/>
    </xf>
    <xf numFmtId="0" fontId="4" fillId="0" borderId="2" xfId="1" applyFont="1" applyBorder="1" applyAlignment="1">
      <alignment horizontal="left" vertical="center" wrapText="1"/>
    </xf>
    <xf numFmtId="0" fontId="4" fillId="0" borderId="1" xfId="1" applyFont="1" applyBorder="1" applyAlignment="1">
      <alignment wrapText="1"/>
    </xf>
    <xf numFmtId="0" fontId="4" fillId="0" borderId="4" xfId="1" applyFont="1" applyBorder="1" applyAlignment="1">
      <alignment vertical="top" wrapText="1"/>
    </xf>
    <xf numFmtId="0" fontId="4" fillId="0" borderId="2" xfId="1" applyFont="1" applyFill="1" applyBorder="1" applyAlignment="1">
      <alignment vertical="top" wrapText="1"/>
    </xf>
    <xf numFmtId="0" fontId="4" fillId="0" borderId="2" xfId="1" applyFont="1" applyBorder="1" applyAlignment="1">
      <alignment vertical="top" wrapText="1"/>
    </xf>
    <xf numFmtId="0" fontId="4" fillId="0" borderId="0" xfId="1" applyFont="1" applyBorder="1" applyAlignment="1">
      <alignment vertical="top" wrapText="1"/>
    </xf>
    <xf numFmtId="0" fontId="4" fillId="0" borderId="1" xfId="1" applyFont="1" applyBorder="1" applyAlignment="1">
      <alignment vertical="top" wrapText="1"/>
    </xf>
    <xf numFmtId="0" fontId="4" fillId="0" borderId="0" xfId="1" applyFont="1" applyAlignment="1">
      <alignment vertical="top" wrapText="1"/>
    </xf>
    <xf numFmtId="0" fontId="1" fillId="0" borderId="2" xfId="0" applyFont="1" applyBorder="1" applyAlignment="1">
      <alignment vertical="top"/>
    </xf>
    <xf numFmtId="0" fontId="1" fillId="0" borderId="3" xfId="0" applyFont="1" applyBorder="1" applyAlignment="1">
      <alignment vertical="top"/>
    </xf>
    <xf numFmtId="0" fontId="1" fillId="0" borderId="1" xfId="0" applyFont="1" applyBorder="1" applyAlignment="1">
      <alignment vertical="top"/>
    </xf>
    <xf numFmtId="0" fontId="1" fillId="0" borderId="0" xfId="0" applyFont="1" applyAlignment="1">
      <alignment vertical="top"/>
    </xf>
    <xf numFmtId="0" fontId="5" fillId="3" borderId="2" xfId="0" applyFont="1" applyFill="1" applyBorder="1" applyAlignment="1">
      <alignment vertical="top" wrapText="1"/>
    </xf>
    <xf numFmtId="0" fontId="16" fillId="0" borderId="1" xfId="0" applyFont="1" applyBorder="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pembrolizumab-chemotherapy-primary-advanced-or-recurrent-endometrial-carcinoma" TargetMode="External"/><Relationship Id="rId13" Type="http://schemas.openxmlformats.org/officeDocument/2006/relationships/hyperlink" Target="https://www.fda.gov/drugs/resources-information-approved-drugs/fda-approves-osimertinib-locally-advanced-unresectable-stage-iii-non-small-cell-lung-cancer" TargetMode="External"/><Relationship Id="rId18" Type="http://schemas.openxmlformats.org/officeDocument/2006/relationships/hyperlink" Target="https://www.fda.gov/drugs/resources-information-approved-drugs/fda-approves-durvalumab-limited-stage-small-cell-lung-cancer" TargetMode="External"/><Relationship Id="rId3" Type="http://schemas.openxmlformats.org/officeDocument/2006/relationships/hyperlink" Target="FDA%20approves%20amivantamab-vmjw%20for%20EGFR%20exon%2020%20insertion-mutated%20non-small%20cell%20lung%20cancer%20indications"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12" Type="http://schemas.openxmlformats.org/officeDocument/2006/relationships/hyperlink" Target="https://www.fda.gov/drugs/resources-information-approved-drugs/fda-approves-amivantamab-vmjw-carboplatin-and-pemetrexed-non-small-cell-lung-cancer-egfr-exon-19" TargetMode="External"/><Relationship Id="rId17" Type="http://schemas.openxmlformats.org/officeDocument/2006/relationships/hyperlink" Target="https://www.fda.gov/drugs/resources-information-approved-drugs/fda-grants-accelerated-approval-asciminib-newly-diagnosed-chronic-myeloid-leukemia" TargetMode="External"/><Relationship Id="rId2" Type="http://schemas.openxmlformats.org/officeDocument/2006/relationships/hyperlink" Target="https://www.fda.gov/drugs/resources-information-approved-drugs/fda-approves-osimertinib-chemotherapy-egfr-mutated-non-small-cell-lung-cancer" TargetMode="External"/><Relationship Id="rId16" Type="http://schemas.openxmlformats.org/officeDocument/2006/relationships/hyperlink" Target="https://www.fda.gov/drugs/resources-information-approved-drugs/fda-approves-inavolisib-palbociclib-and-fulvestrant-endocrine-resistant-pik3ca-mutated-hr-positive"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11" Type="http://schemas.openxmlformats.org/officeDocument/2006/relationships/hyperlink" Target="https://www.fda.gov/drugs/resources-information-approved-drugs/fda-approves-pembrolizumab-chemotherapy-unresectable-advanced-or-metastatic-malignant-pleural" TargetMode="External"/><Relationship Id="rId5" Type="http://schemas.openxmlformats.org/officeDocument/2006/relationships/hyperlink" Target="https://www.fda.gov/drugs/resources-information-approved-drugs/fda-approves-alectinib-adjuvant-treatment-alk-positive-non-small-cell-lung-cancer" TargetMode="External"/><Relationship Id="rId15" Type="http://schemas.openxmlformats.org/officeDocument/2006/relationships/hyperlink" Target="https://www.fda.gov/drugs/resources-information-approved-drugs/fda-approves-neoadjuvantadjuvant-nivolumab-resectable-non-small-cell-lung-cancer" TargetMode="External"/><Relationship Id="rId10" Type="http://schemas.openxmlformats.org/officeDocument/2006/relationships/hyperlink" Target="https://www.fda.gov/drugs/resources-information-approved-drugs/fda-approves-lazertinib-amivantamab-vmjw-non-small-lung-cancer" TargetMode="External"/><Relationship Id="rId19" Type="http://schemas.openxmlformats.org/officeDocument/2006/relationships/printerSettings" Target="../printerSettings/printerSettings1.bin"/><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hyperlink" Target="https://www.fda.gov/drugs/resources-information-approved-drugs/fda-approves-vorasidenib-grade-2-astrocytoma-or-oligodendroglioma-susceptible-idh1-or-idh2-mutation" TargetMode="External"/><Relationship Id="rId14" Type="http://schemas.openxmlformats.org/officeDocument/2006/relationships/hyperlink" Target="https://www.fda.gov/drugs/resources-information-approved-drugs/fda-approves-selpercatinib-ret-fusion-positive-medullary-thyroid-cancer"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toripalimab-tpzi-nasopharyngeal-carcinoma" TargetMode="External"/><Relationship Id="rId18" Type="http://schemas.openxmlformats.org/officeDocument/2006/relationships/hyperlink" Target="https://www.fda.gov/drugs/resources-information-approved-drugs/fda-approves-enfortumab-vedotin-ejfv-pembrolizumab-locally-advanced-or-metastatic-urothelial-cancer" TargetMode="External"/><Relationship Id="rId3" Type="http://schemas.openxmlformats.org/officeDocument/2006/relationships/hyperlink" Target="https://www.fda.gov/drugs/resources-information-approved-drugs/fda-approves-sacituzumab-govitecan-hziy-hr-positive-breast-cancer" TargetMode="External"/><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pembrolizumab-chemotherapy-biliary-tract-cancer" TargetMode="External"/><Relationship Id="rId17" Type="http://schemas.openxmlformats.org/officeDocument/2006/relationships/hyperlink" Target="https://www.fda.gov/drugs/resources-information-approved-drugs/fda-approves-enzalutamide-non-metastatic-castration-sensitive-prostate-cancer-biochemical-recurrence"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repotrectinib-ros1-positive-non-small-cell-lung-cancer" TargetMode="External"/><Relationship Id="rId20" Type="http://schemas.openxmlformats.org/officeDocument/2006/relationships/printerSettings" Target="../printerSettings/printerSettings2.bin"/><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nivolumab-adjuvant-treatment-stage-iibc-melanoma"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capivasertib-fulvestrant-breast-cancer" TargetMode="External"/><Relationship Id="rId10" Type="http://schemas.openxmlformats.org/officeDocument/2006/relationships/hyperlink" Target="https://www.fda.gov/drugs/resources-information-approved-drugs/fda-approves-belzutifan-cancers-associated-von-hippel-lindau-disease" TargetMode="External"/><Relationship Id="rId19" Type="http://schemas.openxmlformats.org/officeDocument/2006/relationships/hyperlink" Target="https://www.fda.gov/drugs/resources-information-approved-drugs/fda-approves-pembrolizumab-chemotherapy-her2-negative-gastric-or-gastroesophageal-junction"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fruquintinib-refractory-metastatic-colorectal-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s://www.fda.gov/drugs/resources-information-approved-drugs/fda-grants-accelerated-approval-tafasitamab-cxix-diffuse-large-b-cell-lymphoma"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lorlatinib-metastatic-alk-positive-nsclc" TargetMode="External"/><Relationship Id="rId29" Type="http://schemas.openxmlformats.org/officeDocument/2006/relationships/hyperlink" Target="https://www.fda.gov/drugs/drug-approvals-and-databases/fda-approves-pembrolizumab-first-line-treatment-msi-hdmmr-colorectal-cancer"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24" Type="http://schemas.openxmlformats.org/officeDocument/2006/relationships/hyperlink" Target="https://www.fda.gov/drugs/resources-information-approved-drugs/fda-approves-pralsetinib-lung-cancer-ret-gene-fusions"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66" Type="http://schemas.openxmlformats.org/officeDocument/2006/relationships/hyperlink" Target="https://www.fda.gov/drugs/resources-information-approved-drugs/fda-approves-teclistamab-cqyv-relapsed-or-refractory-multiple-myeloma"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87" Type="http://schemas.openxmlformats.org/officeDocument/2006/relationships/hyperlink" Target="FDA%20approves%20amivantamab-vmjw%20for%20EGFR%20exon%2020%20insertion-mutated%20non-small%20cell%20lung%20cancer%20indications" TargetMode="External"/><Relationship Id="rId102" Type="http://schemas.openxmlformats.org/officeDocument/2006/relationships/hyperlink" Target="https://www.fda.gov/drugs/resources-information-approved-drugs/fda-grants-accelerated-approval-asciminib-newly-diagnosed-chronic-myeloid-leukemia" TargetMode="External"/><Relationship Id="rId5" Type="http://schemas.openxmlformats.org/officeDocument/2006/relationships/hyperlink" Target="https://www.fda.gov/drugs/resources-information-approved-drugs/fda-approves-pembrolizumab-high-risk-early-stage-triple-negative-breast-cancer"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95" Type="http://schemas.openxmlformats.org/officeDocument/2006/relationships/hyperlink" Target="https://www.fda.gov/drugs/resources-information-approved-drugs/fda-approves-lazertinib-amivantamab-vmjw-non-small-lung-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56" Type="http://schemas.openxmlformats.org/officeDocument/2006/relationships/hyperlink" Target="https://www.fda.gov/drugs/resources-information-approved-drugs/fda-approves-pluvicto-metastatic-castration-resistant-prostate-cancer"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100" Type="http://schemas.openxmlformats.org/officeDocument/2006/relationships/hyperlink" Target="https://www.fda.gov/drugs/resources-information-approved-drugs/fda-approves-neoadjuvantadjuvant-nivolumab-resectable-non-small-cell-lung-cancer"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98" Type="http://schemas.openxmlformats.org/officeDocument/2006/relationships/hyperlink" Target="https://www.fda.gov/drugs/resources-information-approved-drugs/fda-approves-osimertinib-locally-advanced-unresectable-stage-iii-non-small-cell-lung-cancer"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25" Type="http://schemas.openxmlformats.org/officeDocument/2006/relationships/hyperlink" Target="https://www.fda.gov/drugs/resources-information-approved-drugs/fda-approves-onureg-azacitidine-tablets-acute-myeloid-leukemia"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67" Type="http://schemas.openxmlformats.org/officeDocument/2006/relationships/hyperlink" Target="http://https/www.fda.gov/drugs/resources-information-approved-drugs/fda-approves-cabozantinib-differentiated-thyroid-cancer" TargetMode="External"/><Relationship Id="rId103" Type="http://schemas.openxmlformats.org/officeDocument/2006/relationships/hyperlink" Target="https://www.fda.gov/drugs/resources-information-approved-drugs/fda-approves-durvalumab-limited-stage-small-cell-lung-cancer"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54" Type="http://schemas.openxmlformats.org/officeDocument/2006/relationships/hyperlink" Target="https://www.fda.gov/drugs/resources-information-approved-drugs/fda-approves-olaparib-adjuvant-treatment-high-risk-early-breast-cancer" TargetMode="External"/><Relationship Id="rId62" Type="http://schemas.openxmlformats.org/officeDocument/2006/relationships/hyperlink" Target="https://www.fda.gov/drugs/resources-information-approved-drugs/fda-approves-darolutamide-tablets-metastatic-hormone-sensitive-prostate-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96" Type="http://schemas.openxmlformats.org/officeDocument/2006/relationships/hyperlink" Target="https://www.fda.gov/drugs/resources-information-approved-drugs/fda-approves-pembrolizumab-chemotherapy-unresectable-advanced-or-metastatic-malignant-pleural"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5" Type="http://schemas.openxmlformats.org/officeDocument/2006/relationships/hyperlink" Target="https://www.fda.gov/drugs/resources-information-approved-drugs/fda-approves-pembrolizumab-esophageal-or-gej-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36" Type="http://schemas.openxmlformats.org/officeDocument/2006/relationships/hyperlink" Target="https://www.fda.gov/drugs/resources-information-approved-drugs/fda-grants-accelerated-approval-capmatinib-metastatic-non-small-cell-lung-cancer" TargetMode="External"/><Relationship Id="rId49" Type="http://schemas.openxmlformats.org/officeDocument/2006/relationships/hyperlink" Target="https://www.fda.gov/drugs/resources-information-approved-drugs/fda-approves-tebentafusp-tebn-unresectable-or-metastatic-uveal-melanoma" TargetMode="External"/><Relationship Id="rId57" Type="http://schemas.openxmlformats.org/officeDocument/2006/relationships/hyperlink" Target="https://www.fda.gov/drugs/resources-information-approved-drugs/fda-approves-alpelisib-pik3ca-related-overgrowth-spectrum"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44" Type="http://schemas.openxmlformats.org/officeDocument/2006/relationships/hyperlink" Target="https://www.fda.gov/drugs/resources-information-approved-drugs/fda-approves-abemaciclib-endocrine-therapy-early-breast-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94" Type="http://schemas.openxmlformats.org/officeDocument/2006/relationships/hyperlink" Target="https://www.fda.gov/drugs/resources-information-approved-drugs/fda-approves-vorasidenib-grade-2-astrocytoma-or-oligodendroglioma-susceptible-idh1-or-idh2-mutation" TargetMode="External"/><Relationship Id="rId99" Type="http://schemas.openxmlformats.org/officeDocument/2006/relationships/hyperlink" Target="https://www.fda.gov/drugs/resources-information-approved-drugs/fda-approves-selpercatinib-ret-fusion-positive-medullary-thyroid-cancer" TargetMode="External"/><Relationship Id="rId101" Type="http://schemas.openxmlformats.org/officeDocument/2006/relationships/hyperlink" Target="https://www.fda.gov/drugs/resources-information-approved-drugs/fda-approves-inavolisib-palbociclib-and-fulvestrant-endocrine-resistant-pik3ca-mutated-hr-positive"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34" Type="http://schemas.openxmlformats.org/officeDocument/2006/relationships/hyperlink" Target="https://www.fda.gov/drugs/resources-information-approved-drugs/fda-approves-ripretinib-advanced-gastrointestinal-stromal-tumor"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76" Type="http://schemas.openxmlformats.org/officeDocument/2006/relationships/hyperlink" Target="https://www.fda.gov/drugs/drug-approvals-and-databases/fda-approves-dostarlimab-gxly-chemotherapy-endometrial-cancer" TargetMode="External"/><Relationship Id="rId97" Type="http://schemas.openxmlformats.org/officeDocument/2006/relationships/hyperlink" Target="https://www.fda.gov/drugs/resources-information-approved-drugs/fda-approves-amivantamab-vmjw-carboplatin-and-pemetrexed-non-small-cell-lung-cancer-egfr-exon-19" TargetMode="External"/><Relationship Id="rId10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8EB53-3493-49EA-9417-E98F104EE06C}">
  <dimension ref="A1:B2"/>
  <sheetViews>
    <sheetView workbookViewId="0">
      <selection activeCell="B2" sqref="B2"/>
    </sheetView>
  </sheetViews>
  <sheetFormatPr defaultRowHeight="15" x14ac:dyDescent="0.25"/>
  <sheetData>
    <row r="1" spans="1:2" x14ac:dyDescent="0.25">
      <c r="A1" t="s">
        <v>0</v>
      </c>
      <c r="B1">
        <v>1</v>
      </c>
    </row>
    <row r="2" spans="1:2" x14ac:dyDescent="0.25">
      <c r="A2" t="s">
        <v>1</v>
      </c>
      <c r="B2">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77"/>
  <sheetViews>
    <sheetView workbookViewId="0">
      <pane ySplit="1" topLeftCell="A21" activePane="bottomLeft" state="frozen"/>
      <selection pane="bottomLeft" activeCell="C30" sqref="C30"/>
    </sheetView>
  </sheetViews>
  <sheetFormatPr defaultColWidth="26.28515625" defaultRowHeight="12.75" x14ac:dyDescent="0.2"/>
  <cols>
    <col min="1" max="1" width="21.42578125" style="1" customWidth="1"/>
    <col min="2" max="2" width="25.140625" style="1" customWidth="1"/>
    <col min="3" max="3" width="21.42578125" style="69" customWidth="1"/>
    <col min="4" max="4" width="16.42578125" style="1" customWidth="1"/>
    <col min="5" max="5" width="31.5703125" style="1" customWidth="1"/>
    <col min="6" max="16384" width="26.28515625" style="1"/>
  </cols>
  <sheetData>
    <row r="1" spans="1:5" s="8" customFormat="1" ht="34.9" customHeight="1" x14ac:dyDescent="0.2">
      <c r="A1" s="32" t="s">
        <v>2</v>
      </c>
      <c r="B1" s="32" t="s">
        <v>3</v>
      </c>
      <c r="C1" s="70" t="s">
        <v>4</v>
      </c>
      <c r="D1" s="32" t="s">
        <v>5</v>
      </c>
      <c r="E1" s="32" t="s">
        <v>6</v>
      </c>
    </row>
    <row r="2" spans="1:5" ht="89.25" x14ac:dyDescent="0.2">
      <c r="A2" s="24" t="s">
        <v>11</v>
      </c>
      <c r="B2" s="31" t="s">
        <v>256</v>
      </c>
      <c r="C2" s="60" t="s">
        <v>257</v>
      </c>
      <c r="D2" s="26">
        <v>45303</v>
      </c>
      <c r="E2" s="27" t="s">
        <v>117</v>
      </c>
    </row>
    <row r="3" spans="1:5" ht="165.75" x14ac:dyDescent="0.2">
      <c r="A3" s="4" t="s">
        <v>179</v>
      </c>
      <c r="B3" s="5" t="s">
        <v>258</v>
      </c>
      <c r="C3" s="61" t="s">
        <v>259</v>
      </c>
      <c r="D3" s="7">
        <v>45338</v>
      </c>
      <c r="E3" s="10" t="s">
        <v>175</v>
      </c>
    </row>
    <row r="4" spans="1:5" ht="178.5" x14ac:dyDescent="0.2">
      <c r="A4" s="4" t="s">
        <v>273</v>
      </c>
      <c r="B4" s="5" t="s">
        <v>263</v>
      </c>
      <c r="C4" s="62" t="s">
        <v>264</v>
      </c>
      <c r="D4" s="7">
        <v>45352</v>
      </c>
      <c r="E4" s="10" t="s">
        <v>313</v>
      </c>
    </row>
    <row r="5" spans="1:5" ht="127.5" x14ac:dyDescent="0.2">
      <c r="A5" s="4" t="s">
        <v>43</v>
      </c>
      <c r="B5" s="5" t="s">
        <v>265</v>
      </c>
      <c r="C5" s="62" t="s">
        <v>298</v>
      </c>
      <c r="D5" s="7">
        <v>45357</v>
      </c>
      <c r="E5" s="10" t="s">
        <v>175</v>
      </c>
    </row>
    <row r="6" spans="1:5" ht="127.5" x14ac:dyDescent="0.2">
      <c r="A6" s="4" t="s">
        <v>364</v>
      </c>
      <c r="B6" s="53" t="s">
        <v>366</v>
      </c>
      <c r="C6" s="63" t="s">
        <v>365</v>
      </c>
      <c r="D6" s="7">
        <v>45358</v>
      </c>
      <c r="E6" s="10" t="s">
        <v>363</v>
      </c>
    </row>
    <row r="7" spans="1:5" ht="153" x14ac:dyDescent="0.2">
      <c r="A7" s="4" t="s">
        <v>58</v>
      </c>
      <c r="B7" s="46" t="s">
        <v>299</v>
      </c>
      <c r="C7" s="64" t="s">
        <v>300</v>
      </c>
      <c r="D7" s="7">
        <v>45387</v>
      </c>
      <c r="E7" s="10" t="s">
        <v>363</v>
      </c>
    </row>
    <row r="8" spans="1:5" ht="140.25" x14ac:dyDescent="0.2">
      <c r="A8" s="4" t="s">
        <v>308</v>
      </c>
      <c r="B8" s="4" t="s">
        <v>309</v>
      </c>
      <c r="C8" s="62" t="s">
        <v>310</v>
      </c>
      <c r="D8" s="7">
        <v>45400</v>
      </c>
      <c r="E8" s="10" t="s">
        <v>332</v>
      </c>
    </row>
    <row r="9" spans="1:5" ht="127.5" x14ac:dyDescent="0.2">
      <c r="A9" s="4" t="s">
        <v>317</v>
      </c>
      <c r="B9" s="4" t="s">
        <v>318</v>
      </c>
      <c r="C9" s="62" t="s">
        <v>319</v>
      </c>
      <c r="D9" s="7">
        <v>45428</v>
      </c>
      <c r="E9" s="10" t="s">
        <v>335</v>
      </c>
    </row>
    <row r="10" spans="1:5" ht="242.25" x14ac:dyDescent="0.2">
      <c r="A10" s="4" t="s">
        <v>270</v>
      </c>
      <c r="B10" s="4" t="s">
        <v>321</v>
      </c>
      <c r="C10" s="65" t="s">
        <v>322</v>
      </c>
      <c r="D10" s="7">
        <v>45456</v>
      </c>
      <c r="E10" s="18" t="s">
        <v>10</v>
      </c>
    </row>
    <row r="11" spans="1:5" ht="153" x14ac:dyDescent="0.2">
      <c r="A11" s="4" t="s">
        <v>23</v>
      </c>
      <c r="B11" s="4" t="s">
        <v>323</v>
      </c>
      <c r="C11" s="64" t="s">
        <v>324</v>
      </c>
      <c r="D11" s="7">
        <v>45457</v>
      </c>
      <c r="E11" s="4" t="s">
        <v>10</v>
      </c>
    </row>
    <row r="12" spans="1:5" ht="114.75" x14ac:dyDescent="0.2">
      <c r="A12" s="4" t="s">
        <v>11</v>
      </c>
      <c r="B12" s="4" t="s">
        <v>326</v>
      </c>
      <c r="C12" s="65" t="s">
        <v>328</v>
      </c>
      <c r="D12" s="7">
        <v>45460</v>
      </c>
      <c r="E12" s="10" t="s">
        <v>117</v>
      </c>
    </row>
    <row r="13" spans="1:5" ht="216.75" x14ac:dyDescent="0.2">
      <c r="A13" s="4" t="s">
        <v>329</v>
      </c>
      <c r="B13" s="4" t="s">
        <v>330</v>
      </c>
      <c r="C13" s="62" t="s">
        <v>331</v>
      </c>
      <c r="D13" s="7">
        <v>45510</v>
      </c>
      <c r="E13" s="10" t="s">
        <v>359</v>
      </c>
    </row>
    <row r="14" spans="1:5" ht="204" x14ac:dyDescent="0.2">
      <c r="A14" s="4" t="s">
        <v>278</v>
      </c>
      <c r="B14" s="4" t="s">
        <v>333</v>
      </c>
      <c r="C14" s="62" t="s">
        <v>334</v>
      </c>
      <c r="D14" s="7">
        <v>45523</v>
      </c>
      <c r="E14" s="18" t="s">
        <v>10</v>
      </c>
    </row>
    <row r="15" spans="1:5" ht="114.75" x14ac:dyDescent="0.2">
      <c r="A15" s="4" t="s">
        <v>11</v>
      </c>
      <c r="B15" s="4" t="s">
        <v>336</v>
      </c>
      <c r="C15" s="64" t="s">
        <v>337</v>
      </c>
      <c r="D15" s="7">
        <v>45552</v>
      </c>
      <c r="E15" s="18" t="s">
        <v>10</v>
      </c>
    </row>
    <row r="16" spans="1:5" ht="204" x14ac:dyDescent="0.2">
      <c r="A16" s="4" t="s">
        <v>278</v>
      </c>
      <c r="B16" s="4" t="s">
        <v>338</v>
      </c>
      <c r="C16" s="65" t="s">
        <v>339</v>
      </c>
      <c r="D16" s="7">
        <v>45554</v>
      </c>
      <c r="E16" s="4" t="s">
        <v>117</v>
      </c>
    </row>
    <row r="17" spans="1:5" ht="216.75" x14ac:dyDescent="0.2">
      <c r="A17" s="4" t="s">
        <v>179</v>
      </c>
      <c r="B17" s="4" t="s">
        <v>341</v>
      </c>
      <c r="C17" s="64" t="s">
        <v>342</v>
      </c>
      <c r="D17" s="7">
        <v>45560</v>
      </c>
      <c r="E17" s="10" t="s">
        <v>351</v>
      </c>
    </row>
    <row r="18" spans="1:5" ht="165.75" x14ac:dyDescent="0.2">
      <c r="A18" s="71" t="s">
        <v>227</v>
      </c>
      <c r="B18" s="49" t="s">
        <v>344</v>
      </c>
      <c r="C18" s="64" t="s">
        <v>345</v>
      </c>
      <c r="D18" s="7">
        <v>45562</v>
      </c>
      <c r="E18" s="18" t="s">
        <v>10</v>
      </c>
    </row>
    <row r="19" spans="1:5" ht="237.6" customHeight="1" x14ac:dyDescent="0.2">
      <c r="A19" s="50" t="s">
        <v>43</v>
      </c>
      <c r="B19" s="50" t="s">
        <v>349</v>
      </c>
      <c r="C19" s="64" t="s">
        <v>350</v>
      </c>
      <c r="D19" s="7">
        <v>45568</v>
      </c>
      <c r="E19" s="18" t="s">
        <v>10</v>
      </c>
    </row>
    <row r="20" spans="1:5" ht="216.75" x14ac:dyDescent="0.2">
      <c r="A20" s="8" t="s">
        <v>352</v>
      </c>
      <c r="B20" s="4" t="s">
        <v>353</v>
      </c>
      <c r="C20" s="62" t="s">
        <v>354</v>
      </c>
      <c r="D20" s="21">
        <v>45575</v>
      </c>
      <c r="E20" s="18" t="s">
        <v>10</v>
      </c>
    </row>
    <row r="21" spans="1:5" ht="114.75" x14ac:dyDescent="0.2">
      <c r="A21" s="8" t="s">
        <v>356</v>
      </c>
      <c r="B21" s="51" t="s">
        <v>357</v>
      </c>
      <c r="C21" s="64" t="s">
        <v>358</v>
      </c>
      <c r="D21" s="21">
        <v>45594</v>
      </c>
      <c r="E21" s="18" t="s">
        <v>10</v>
      </c>
    </row>
    <row r="22" spans="1:5" ht="140.25" x14ac:dyDescent="0.2">
      <c r="A22" s="4" t="s">
        <v>82</v>
      </c>
      <c r="B22" s="52" t="s">
        <v>361</v>
      </c>
      <c r="C22" s="62" t="s">
        <v>362</v>
      </c>
      <c r="D22" s="7">
        <v>45630</v>
      </c>
      <c r="E22" s="4" t="s">
        <v>209</v>
      </c>
    </row>
    <row r="23" spans="1:5" x14ac:dyDescent="0.2">
      <c r="A23" s="8"/>
      <c r="B23" s="8"/>
      <c r="C23" s="66"/>
      <c r="D23" s="8"/>
      <c r="E23" s="8"/>
    </row>
    <row r="24" spans="1:5" x14ac:dyDescent="0.2">
      <c r="A24" s="8"/>
      <c r="B24" s="8"/>
      <c r="C24" s="66"/>
      <c r="D24" s="8"/>
      <c r="E24" s="8"/>
    </row>
    <row r="25" spans="1:5" x14ac:dyDescent="0.2">
      <c r="A25" s="8"/>
      <c r="B25" s="8"/>
      <c r="C25" s="66"/>
      <c r="D25" s="8"/>
      <c r="E25" s="8"/>
    </row>
    <row r="26" spans="1:5" x14ac:dyDescent="0.2">
      <c r="A26" s="8"/>
      <c r="B26" s="8"/>
      <c r="C26" s="66"/>
      <c r="D26" s="8"/>
      <c r="E26" s="8"/>
    </row>
    <row r="27" spans="1:5" x14ac:dyDescent="0.2">
      <c r="A27" s="8"/>
      <c r="B27" s="8"/>
      <c r="C27" s="66"/>
      <c r="D27" s="8"/>
      <c r="E27" s="8"/>
    </row>
    <row r="28" spans="1:5" x14ac:dyDescent="0.2">
      <c r="A28" s="8"/>
      <c r="B28" s="8"/>
      <c r="C28" s="66"/>
      <c r="D28" s="8"/>
      <c r="E28" s="8"/>
    </row>
    <row r="29" spans="1:5" x14ac:dyDescent="0.2">
      <c r="A29" s="8"/>
      <c r="B29" s="8"/>
      <c r="C29" s="66"/>
      <c r="D29" s="8"/>
      <c r="E29" s="8"/>
    </row>
    <row r="30" spans="1:5" x14ac:dyDescent="0.2">
      <c r="A30" s="8"/>
      <c r="B30" s="8"/>
      <c r="C30" s="66"/>
      <c r="D30" s="8"/>
      <c r="E30" s="8"/>
    </row>
    <row r="31" spans="1:5" x14ac:dyDescent="0.2">
      <c r="A31" s="8"/>
      <c r="B31" s="8"/>
      <c r="C31" s="66"/>
      <c r="D31" s="8"/>
      <c r="E31" s="8"/>
    </row>
    <row r="32" spans="1:5" x14ac:dyDescent="0.2">
      <c r="A32" s="8"/>
      <c r="B32" s="8"/>
      <c r="C32" s="66"/>
      <c r="D32" s="8"/>
      <c r="E32" s="8"/>
    </row>
    <row r="33" spans="1:5" x14ac:dyDescent="0.2">
      <c r="A33" s="8"/>
      <c r="B33" s="8"/>
      <c r="C33" s="66"/>
      <c r="D33" s="8"/>
      <c r="E33" s="8"/>
    </row>
    <row r="34" spans="1:5" x14ac:dyDescent="0.2">
      <c r="A34" s="8"/>
      <c r="B34" s="8"/>
      <c r="C34" s="66"/>
      <c r="D34" s="8"/>
      <c r="E34" s="8"/>
    </row>
    <row r="35" spans="1:5" x14ac:dyDescent="0.2">
      <c r="A35" s="8"/>
      <c r="B35" s="8"/>
      <c r="C35" s="66"/>
      <c r="D35" s="8"/>
      <c r="E35" s="8"/>
    </row>
    <row r="36" spans="1:5" x14ac:dyDescent="0.2">
      <c r="A36" s="8"/>
      <c r="B36" s="8"/>
      <c r="C36" s="66"/>
      <c r="D36" s="8"/>
      <c r="E36" s="8"/>
    </row>
    <row r="37" spans="1:5" x14ac:dyDescent="0.2">
      <c r="A37" s="8"/>
      <c r="B37" s="8"/>
      <c r="C37" s="66"/>
      <c r="D37" s="8"/>
      <c r="E37" s="8"/>
    </row>
    <row r="38" spans="1:5" x14ac:dyDescent="0.2">
      <c r="A38" s="8"/>
      <c r="B38" s="8"/>
      <c r="C38" s="66"/>
      <c r="D38" s="8"/>
      <c r="E38" s="8"/>
    </row>
    <row r="39" spans="1:5" x14ac:dyDescent="0.2">
      <c r="A39" s="8"/>
      <c r="B39" s="8"/>
      <c r="C39" s="66"/>
      <c r="D39" s="8"/>
      <c r="E39" s="8"/>
    </row>
    <row r="40" spans="1:5" x14ac:dyDescent="0.2">
      <c r="A40" s="8"/>
      <c r="B40" s="8"/>
      <c r="C40" s="66"/>
      <c r="D40" s="8"/>
      <c r="E40" s="8"/>
    </row>
    <row r="41" spans="1:5" x14ac:dyDescent="0.2">
      <c r="A41" s="8"/>
      <c r="B41" s="8"/>
      <c r="C41" s="66"/>
      <c r="D41" s="8"/>
      <c r="E41" s="8"/>
    </row>
    <row r="42" spans="1:5" x14ac:dyDescent="0.2">
      <c r="A42" s="8"/>
      <c r="B42" s="8"/>
      <c r="C42" s="66"/>
      <c r="D42" s="8"/>
      <c r="E42" s="8"/>
    </row>
    <row r="43" spans="1:5" x14ac:dyDescent="0.2">
      <c r="A43" s="8"/>
      <c r="B43" s="8"/>
      <c r="C43" s="66"/>
      <c r="D43" s="8"/>
      <c r="E43" s="8"/>
    </row>
    <row r="44" spans="1:5" x14ac:dyDescent="0.2">
      <c r="A44" s="8"/>
      <c r="B44" s="8"/>
      <c r="C44" s="66"/>
      <c r="D44" s="8"/>
      <c r="E44" s="8"/>
    </row>
    <row r="45" spans="1:5" x14ac:dyDescent="0.2">
      <c r="A45" s="8"/>
      <c r="B45" s="8"/>
      <c r="C45" s="66"/>
      <c r="D45" s="8"/>
      <c r="E45" s="8"/>
    </row>
    <row r="46" spans="1:5" x14ac:dyDescent="0.2">
      <c r="A46" s="8"/>
      <c r="B46" s="8"/>
      <c r="C46" s="66"/>
      <c r="D46" s="8"/>
      <c r="E46" s="8"/>
    </row>
    <row r="47" spans="1:5" x14ac:dyDescent="0.2">
      <c r="A47" s="8"/>
      <c r="B47" s="8"/>
      <c r="C47" s="66"/>
      <c r="D47" s="8"/>
      <c r="E47" s="8"/>
    </row>
    <row r="48" spans="1:5" x14ac:dyDescent="0.2">
      <c r="A48" s="8"/>
      <c r="B48" s="8"/>
      <c r="C48" s="66"/>
      <c r="D48" s="8"/>
      <c r="E48" s="8"/>
    </row>
    <row r="49" spans="1:5" x14ac:dyDescent="0.2">
      <c r="A49" s="8"/>
      <c r="B49" s="8"/>
      <c r="C49" s="66"/>
      <c r="D49" s="8"/>
      <c r="E49" s="8"/>
    </row>
    <row r="50" spans="1:5" x14ac:dyDescent="0.2">
      <c r="A50" s="8"/>
      <c r="B50" s="8"/>
      <c r="C50" s="66"/>
      <c r="D50" s="8"/>
      <c r="E50" s="8"/>
    </row>
    <row r="51" spans="1:5" x14ac:dyDescent="0.2">
      <c r="A51" s="8"/>
      <c r="B51" s="8"/>
      <c r="C51" s="66"/>
      <c r="D51" s="8"/>
      <c r="E51" s="8"/>
    </row>
    <row r="52" spans="1:5" x14ac:dyDescent="0.2">
      <c r="A52" s="8"/>
      <c r="B52" s="8"/>
      <c r="C52" s="66"/>
      <c r="D52" s="8"/>
      <c r="E52" s="8"/>
    </row>
    <row r="53" spans="1:5" x14ac:dyDescent="0.2">
      <c r="A53" s="8"/>
      <c r="B53" s="8"/>
      <c r="C53" s="66"/>
      <c r="D53" s="8"/>
      <c r="E53" s="8"/>
    </row>
    <row r="54" spans="1:5" x14ac:dyDescent="0.2">
      <c r="A54" s="8"/>
      <c r="B54" s="8"/>
      <c r="C54" s="66"/>
      <c r="D54" s="8"/>
      <c r="E54" s="8"/>
    </row>
    <row r="55" spans="1:5" x14ac:dyDescent="0.2">
      <c r="A55" s="8"/>
      <c r="B55" s="8"/>
      <c r="C55" s="66"/>
      <c r="D55" s="8"/>
      <c r="E55" s="8"/>
    </row>
    <row r="56" spans="1:5" x14ac:dyDescent="0.2">
      <c r="A56" s="8"/>
      <c r="B56" s="8"/>
      <c r="C56" s="66"/>
      <c r="D56" s="8"/>
      <c r="E56" s="8"/>
    </row>
    <row r="57" spans="1:5" x14ac:dyDescent="0.2">
      <c r="A57" s="8"/>
      <c r="B57" s="8"/>
      <c r="C57" s="66"/>
      <c r="D57" s="8"/>
      <c r="E57" s="8"/>
    </row>
    <row r="58" spans="1:5" x14ac:dyDescent="0.2">
      <c r="A58" s="8"/>
      <c r="B58" s="8"/>
      <c r="C58" s="66"/>
      <c r="D58" s="8"/>
      <c r="E58" s="8"/>
    </row>
    <row r="59" spans="1:5" x14ac:dyDescent="0.2">
      <c r="A59" s="8"/>
      <c r="B59" s="8"/>
      <c r="C59" s="66"/>
      <c r="D59" s="8"/>
      <c r="E59" s="8"/>
    </row>
    <row r="60" spans="1:5" x14ac:dyDescent="0.2">
      <c r="A60" s="8"/>
      <c r="B60" s="8"/>
      <c r="C60" s="66"/>
      <c r="D60" s="8"/>
      <c r="E60" s="8"/>
    </row>
    <row r="61" spans="1:5" x14ac:dyDescent="0.2">
      <c r="A61" s="8"/>
      <c r="B61" s="8"/>
      <c r="C61" s="66"/>
      <c r="D61" s="8"/>
      <c r="E61" s="8"/>
    </row>
    <row r="62" spans="1:5" x14ac:dyDescent="0.2">
      <c r="A62" s="8"/>
      <c r="B62" s="8"/>
      <c r="C62" s="66"/>
      <c r="D62" s="8"/>
      <c r="E62" s="8"/>
    </row>
    <row r="63" spans="1:5" x14ac:dyDescent="0.2">
      <c r="A63" s="8"/>
      <c r="B63" s="8"/>
      <c r="C63" s="66"/>
      <c r="D63" s="8"/>
      <c r="E63" s="8"/>
    </row>
    <row r="64" spans="1:5" x14ac:dyDescent="0.2">
      <c r="A64" s="8"/>
      <c r="B64" s="8"/>
      <c r="C64" s="66"/>
      <c r="D64" s="8"/>
      <c r="E64" s="8"/>
    </row>
    <row r="65" spans="1:5" x14ac:dyDescent="0.2">
      <c r="A65" s="20"/>
      <c r="B65" s="20"/>
      <c r="C65" s="67"/>
      <c r="D65" s="20"/>
      <c r="E65" s="20"/>
    </row>
    <row r="66" spans="1:5" x14ac:dyDescent="0.2">
      <c r="A66" s="2"/>
      <c r="B66" s="2"/>
      <c r="C66" s="68"/>
      <c r="D66" s="2"/>
      <c r="E66" s="2"/>
    </row>
    <row r="67" spans="1:5" x14ac:dyDescent="0.2">
      <c r="A67" s="2"/>
      <c r="B67" s="2"/>
      <c r="C67" s="68"/>
      <c r="D67" s="2"/>
      <c r="E67" s="2"/>
    </row>
    <row r="68" spans="1:5" x14ac:dyDescent="0.2">
      <c r="A68" s="2"/>
      <c r="B68" s="2"/>
      <c r="C68" s="68"/>
      <c r="D68" s="2"/>
      <c r="E68" s="2"/>
    </row>
    <row r="69" spans="1:5" x14ac:dyDescent="0.2">
      <c r="A69" s="2"/>
      <c r="B69" s="2"/>
      <c r="C69" s="68"/>
      <c r="D69" s="2"/>
      <c r="E69" s="2"/>
    </row>
    <row r="70" spans="1:5" x14ac:dyDescent="0.2">
      <c r="A70" s="2"/>
      <c r="B70" s="2"/>
      <c r="C70" s="68"/>
      <c r="D70" s="2"/>
      <c r="E70" s="2"/>
    </row>
    <row r="71" spans="1:5" x14ac:dyDescent="0.2">
      <c r="A71" s="2"/>
      <c r="B71" s="2"/>
      <c r="C71" s="68"/>
      <c r="D71" s="2"/>
      <c r="E71" s="2"/>
    </row>
    <row r="72" spans="1:5" x14ac:dyDescent="0.2">
      <c r="A72" s="2"/>
      <c r="B72" s="2"/>
      <c r="C72" s="68"/>
      <c r="D72" s="2"/>
      <c r="E72" s="2"/>
    </row>
    <row r="73" spans="1:5" x14ac:dyDescent="0.2">
      <c r="A73" s="2"/>
      <c r="B73" s="2"/>
      <c r="C73" s="68"/>
      <c r="D73" s="2"/>
      <c r="E73" s="2"/>
    </row>
    <row r="74" spans="1:5" x14ac:dyDescent="0.2">
      <c r="A74" s="2"/>
      <c r="B74" s="2"/>
      <c r="C74" s="68"/>
      <c r="D74" s="2"/>
      <c r="E74" s="2"/>
    </row>
    <row r="75" spans="1:5" x14ac:dyDescent="0.2">
      <c r="A75" s="2"/>
      <c r="B75" s="2"/>
      <c r="C75" s="68"/>
      <c r="D75" s="2"/>
      <c r="E75" s="2"/>
    </row>
    <row r="76" spans="1:5" x14ac:dyDescent="0.2">
      <c r="A76" s="2"/>
      <c r="B76" s="2"/>
      <c r="C76" s="68"/>
      <c r="D76" s="2"/>
      <c r="E76" s="2"/>
    </row>
    <row r="77" spans="1:5" x14ac:dyDescent="0.2">
      <c r="A77" s="2"/>
      <c r="B77" s="2"/>
      <c r="C77" s="68"/>
      <c r="D77" s="2"/>
      <c r="E77" s="2"/>
    </row>
    <row r="78" spans="1:5" x14ac:dyDescent="0.2">
      <c r="A78" s="2"/>
      <c r="B78" s="2"/>
      <c r="C78" s="68"/>
      <c r="D78" s="2"/>
      <c r="E78" s="2"/>
    </row>
    <row r="79" spans="1:5" x14ac:dyDescent="0.2">
      <c r="A79" s="2"/>
      <c r="B79" s="2"/>
      <c r="C79" s="68"/>
      <c r="D79" s="2"/>
      <c r="E79" s="2"/>
    </row>
    <row r="80" spans="1:5" x14ac:dyDescent="0.2">
      <c r="A80" s="2"/>
      <c r="B80" s="2"/>
      <c r="C80" s="68"/>
      <c r="D80" s="2"/>
      <c r="E80" s="2"/>
    </row>
    <row r="81" spans="1:5" x14ac:dyDescent="0.2">
      <c r="A81" s="2"/>
      <c r="B81" s="2"/>
      <c r="C81" s="68"/>
      <c r="D81" s="2"/>
      <c r="E81" s="2"/>
    </row>
    <row r="82" spans="1:5" x14ac:dyDescent="0.2">
      <c r="A82" s="2"/>
      <c r="B82" s="2"/>
      <c r="C82" s="68"/>
      <c r="D82" s="2"/>
      <c r="E82" s="2"/>
    </row>
    <row r="83" spans="1:5" x14ac:dyDescent="0.2">
      <c r="A83" s="2"/>
      <c r="B83" s="2"/>
      <c r="C83" s="68"/>
      <c r="D83" s="2"/>
      <c r="E83" s="2"/>
    </row>
    <row r="84" spans="1:5" x14ac:dyDescent="0.2">
      <c r="A84" s="2"/>
      <c r="B84" s="2"/>
      <c r="C84" s="68"/>
      <c r="D84" s="2"/>
      <c r="E84" s="2"/>
    </row>
    <row r="85" spans="1:5" x14ac:dyDescent="0.2">
      <c r="A85" s="2"/>
      <c r="B85" s="2"/>
      <c r="C85" s="68"/>
      <c r="D85" s="2"/>
      <c r="E85" s="2"/>
    </row>
    <row r="86" spans="1:5" x14ac:dyDescent="0.2">
      <c r="A86" s="2"/>
      <c r="B86" s="2"/>
      <c r="C86" s="68"/>
      <c r="D86" s="2"/>
      <c r="E86" s="2"/>
    </row>
    <row r="87" spans="1:5" x14ac:dyDescent="0.2">
      <c r="A87" s="2"/>
      <c r="B87" s="2"/>
      <c r="C87" s="68"/>
      <c r="D87" s="2"/>
      <c r="E87" s="2"/>
    </row>
    <row r="88" spans="1:5" x14ac:dyDescent="0.2">
      <c r="A88" s="2"/>
      <c r="B88" s="2"/>
      <c r="C88" s="68"/>
      <c r="D88" s="2"/>
      <c r="E88" s="2"/>
    </row>
    <row r="89" spans="1:5" x14ac:dyDescent="0.2">
      <c r="A89" s="2"/>
      <c r="B89" s="2"/>
      <c r="C89" s="68"/>
      <c r="D89" s="2"/>
      <c r="E89" s="2"/>
    </row>
    <row r="90" spans="1:5" x14ac:dyDescent="0.2">
      <c r="A90" s="2"/>
      <c r="B90" s="2"/>
      <c r="C90" s="68"/>
      <c r="D90" s="2"/>
      <c r="E90" s="2"/>
    </row>
    <row r="91" spans="1:5" x14ac:dyDescent="0.2">
      <c r="A91" s="2"/>
      <c r="B91" s="2"/>
      <c r="C91" s="68"/>
      <c r="D91" s="2"/>
      <c r="E91" s="2"/>
    </row>
    <row r="92" spans="1:5" x14ac:dyDescent="0.2">
      <c r="A92" s="2"/>
      <c r="B92" s="2"/>
      <c r="C92" s="68"/>
      <c r="D92" s="2"/>
      <c r="E92" s="2"/>
    </row>
    <row r="93" spans="1:5" x14ac:dyDescent="0.2">
      <c r="A93" s="2"/>
      <c r="B93" s="2"/>
      <c r="C93" s="68"/>
      <c r="D93" s="2"/>
      <c r="E93" s="2"/>
    </row>
    <row r="94" spans="1:5" x14ac:dyDescent="0.2">
      <c r="A94" s="2"/>
      <c r="B94" s="2"/>
      <c r="C94" s="68"/>
      <c r="D94" s="2"/>
      <c r="E94" s="2"/>
    </row>
    <row r="95" spans="1:5" x14ac:dyDescent="0.2">
      <c r="A95" s="2"/>
      <c r="B95" s="2"/>
      <c r="C95" s="68"/>
      <c r="D95" s="2"/>
      <c r="E95" s="2"/>
    </row>
    <row r="96" spans="1:5" x14ac:dyDescent="0.2">
      <c r="A96" s="2"/>
      <c r="B96" s="2"/>
      <c r="C96" s="68"/>
      <c r="D96" s="2"/>
      <c r="E96" s="2"/>
    </row>
    <row r="97" spans="1:5" x14ac:dyDescent="0.2">
      <c r="A97" s="2"/>
      <c r="B97" s="2"/>
      <c r="C97" s="68"/>
      <c r="D97" s="2"/>
      <c r="E97" s="2"/>
    </row>
    <row r="98" spans="1:5" x14ac:dyDescent="0.2">
      <c r="A98" s="2"/>
      <c r="B98" s="2"/>
      <c r="C98" s="68"/>
      <c r="D98" s="2"/>
      <c r="E98" s="2"/>
    </row>
    <row r="99" spans="1:5" x14ac:dyDescent="0.2">
      <c r="A99" s="2"/>
      <c r="B99" s="2"/>
      <c r="C99" s="68"/>
      <c r="D99" s="2"/>
      <c r="E99" s="2"/>
    </row>
    <row r="100" spans="1:5" x14ac:dyDescent="0.2">
      <c r="A100" s="2"/>
      <c r="B100" s="2"/>
      <c r="C100" s="68"/>
      <c r="D100" s="2"/>
      <c r="E100" s="2"/>
    </row>
    <row r="101" spans="1:5" x14ac:dyDescent="0.2">
      <c r="A101" s="2"/>
      <c r="B101" s="2"/>
      <c r="C101" s="68"/>
      <c r="D101" s="2"/>
      <c r="E101" s="2"/>
    </row>
    <row r="102" spans="1:5" x14ac:dyDescent="0.2">
      <c r="A102" s="2"/>
      <c r="B102" s="2"/>
      <c r="C102" s="68"/>
      <c r="D102" s="2"/>
      <c r="E102" s="2"/>
    </row>
    <row r="103" spans="1:5" x14ac:dyDescent="0.2">
      <c r="A103" s="2"/>
      <c r="B103" s="2"/>
      <c r="C103" s="68"/>
      <c r="D103" s="2"/>
      <c r="E103" s="2"/>
    </row>
    <row r="104" spans="1:5" x14ac:dyDescent="0.2">
      <c r="A104" s="2"/>
      <c r="B104" s="2"/>
      <c r="C104" s="68"/>
      <c r="D104" s="2"/>
      <c r="E104" s="2"/>
    </row>
    <row r="105" spans="1:5" x14ac:dyDescent="0.2">
      <c r="A105" s="2"/>
      <c r="B105" s="2"/>
      <c r="C105" s="68"/>
      <c r="D105" s="2"/>
      <c r="E105" s="2"/>
    </row>
    <row r="106" spans="1:5" x14ac:dyDescent="0.2">
      <c r="A106" s="2"/>
      <c r="B106" s="2"/>
      <c r="C106" s="68"/>
      <c r="D106" s="2"/>
      <c r="E106" s="2"/>
    </row>
    <row r="107" spans="1:5" x14ac:dyDescent="0.2">
      <c r="A107" s="2"/>
      <c r="B107" s="2"/>
      <c r="C107" s="68"/>
      <c r="D107" s="2"/>
      <c r="E107" s="2"/>
    </row>
    <row r="108" spans="1:5" x14ac:dyDescent="0.2">
      <c r="A108" s="2"/>
      <c r="B108" s="2"/>
      <c r="C108" s="68"/>
      <c r="D108" s="2"/>
      <c r="E108" s="2"/>
    </row>
    <row r="109" spans="1:5" x14ac:dyDescent="0.2">
      <c r="A109" s="2"/>
      <c r="B109" s="2"/>
      <c r="C109" s="68"/>
      <c r="D109" s="2"/>
      <c r="E109" s="2"/>
    </row>
    <row r="110" spans="1:5" x14ac:dyDescent="0.2">
      <c r="A110" s="2"/>
      <c r="B110" s="2"/>
      <c r="C110" s="68"/>
      <c r="D110" s="2"/>
      <c r="E110" s="2"/>
    </row>
    <row r="111" spans="1:5" x14ac:dyDescent="0.2">
      <c r="A111" s="2"/>
      <c r="B111" s="2"/>
      <c r="C111" s="68"/>
      <c r="D111" s="2"/>
      <c r="E111" s="2"/>
    </row>
    <row r="112" spans="1:5" x14ac:dyDescent="0.2">
      <c r="A112" s="2"/>
      <c r="B112" s="2"/>
      <c r="C112" s="68"/>
      <c r="D112" s="2"/>
      <c r="E112" s="2"/>
    </row>
    <row r="113" spans="1:5" x14ac:dyDescent="0.2">
      <c r="A113" s="2"/>
      <c r="B113" s="2"/>
      <c r="C113" s="68"/>
      <c r="D113" s="2"/>
      <c r="E113" s="2"/>
    </row>
    <row r="114" spans="1:5" x14ac:dyDescent="0.2">
      <c r="A114" s="2"/>
      <c r="B114" s="2"/>
      <c r="C114" s="68"/>
      <c r="D114" s="2"/>
      <c r="E114" s="2"/>
    </row>
    <row r="115" spans="1:5" x14ac:dyDescent="0.2">
      <c r="A115" s="2"/>
      <c r="B115" s="2"/>
      <c r="C115" s="68"/>
      <c r="D115" s="2"/>
      <c r="E115" s="2"/>
    </row>
    <row r="116" spans="1:5" x14ac:dyDescent="0.2">
      <c r="A116" s="2"/>
      <c r="B116" s="2"/>
      <c r="C116" s="68"/>
      <c r="D116" s="2"/>
      <c r="E116" s="2"/>
    </row>
    <row r="117" spans="1:5" x14ac:dyDescent="0.2">
      <c r="A117" s="2"/>
      <c r="B117" s="2"/>
      <c r="C117" s="68"/>
      <c r="D117" s="2"/>
      <c r="E117" s="2"/>
    </row>
    <row r="118" spans="1:5" x14ac:dyDescent="0.2">
      <c r="A118" s="2"/>
      <c r="B118" s="2"/>
      <c r="C118" s="68"/>
      <c r="D118" s="2"/>
      <c r="E118" s="2"/>
    </row>
    <row r="119" spans="1:5" x14ac:dyDescent="0.2">
      <c r="A119" s="2"/>
      <c r="B119" s="2"/>
      <c r="C119" s="68"/>
      <c r="D119" s="2"/>
      <c r="E119" s="2"/>
    </row>
    <row r="120" spans="1:5" x14ac:dyDescent="0.2">
      <c r="A120" s="2"/>
      <c r="B120" s="2"/>
      <c r="C120" s="68"/>
      <c r="D120" s="2"/>
      <c r="E120" s="2"/>
    </row>
    <row r="121" spans="1:5" x14ac:dyDescent="0.2">
      <c r="A121" s="2"/>
      <c r="B121" s="2"/>
      <c r="C121" s="68"/>
      <c r="D121" s="2"/>
      <c r="E121" s="2"/>
    </row>
    <row r="122" spans="1:5" x14ac:dyDescent="0.2">
      <c r="A122" s="2"/>
      <c r="B122" s="2"/>
      <c r="C122" s="68"/>
      <c r="D122" s="2"/>
      <c r="E122" s="2"/>
    </row>
    <row r="123" spans="1:5" x14ac:dyDescent="0.2">
      <c r="A123" s="2"/>
      <c r="B123" s="2"/>
      <c r="C123" s="68"/>
      <c r="D123" s="2"/>
      <c r="E123" s="2"/>
    </row>
    <row r="124" spans="1:5" x14ac:dyDescent="0.2">
      <c r="A124" s="2"/>
      <c r="B124" s="2"/>
      <c r="C124" s="68"/>
      <c r="D124" s="2"/>
      <c r="E124" s="2"/>
    </row>
    <row r="125" spans="1:5" x14ac:dyDescent="0.2">
      <c r="A125" s="2"/>
      <c r="B125" s="2"/>
      <c r="C125" s="68"/>
      <c r="D125" s="2"/>
      <c r="E125" s="2"/>
    </row>
    <row r="126" spans="1:5" x14ac:dyDescent="0.2">
      <c r="A126" s="2"/>
      <c r="B126" s="2"/>
      <c r="C126" s="68"/>
      <c r="D126" s="2"/>
      <c r="E126" s="2"/>
    </row>
    <row r="127" spans="1:5" x14ac:dyDescent="0.2">
      <c r="A127" s="2"/>
      <c r="B127" s="2"/>
      <c r="C127" s="68"/>
      <c r="D127" s="2"/>
      <c r="E127" s="2"/>
    </row>
    <row r="128" spans="1:5" x14ac:dyDescent="0.2">
      <c r="A128" s="2"/>
      <c r="B128" s="2"/>
      <c r="C128" s="68"/>
      <c r="D128" s="2"/>
      <c r="E128" s="2"/>
    </row>
    <row r="129" spans="1:5" x14ac:dyDescent="0.2">
      <c r="A129" s="2"/>
      <c r="B129" s="2"/>
      <c r="C129" s="68"/>
      <c r="D129" s="2"/>
      <c r="E129" s="2"/>
    </row>
    <row r="130" spans="1:5" x14ac:dyDescent="0.2">
      <c r="A130" s="2"/>
      <c r="B130" s="2"/>
      <c r="C130" s="68"/>
      <c r="D130" s="2"/>
      <c r="E130" s="2"/>
    </row>
    <row r="131" spans="1:5" x14ac:dyDescent="0.2">
      <c r="A131" s="2"/>
      <c r="B131" s="2"/>
      <c r="C131" s="68"/>
      <c r="D131" s="2"/>
      <c r="E131" s="2"/>
    </row>
    <row r="132" spans="1:5" x14ac:dyDescent="0.2">
      <c r="A132" s="2"/>
      <c r="B132" s="2"/>
      <c r="C132" s="68"/>
      <c r="D132" s="2"/>
      <c r="E132" s="2"/>
    </row>
    <row r="133" spans="1:5" x14ac:dyDescent="0.2">
      <c r="A133" s="2"/>
      <c r="B133" s="2"/>
      <c r="C133" s="68"/>
      <c r="D133" s="2"/>
      <c r="E133" s="2"/>
    </row>
    <row r="134" spans="1:5" x14ac:dyDescent="0.2">
      <c r="A134" s="2"/>
      <c r="B134" s="2"/>
      <c r="C134" s="68"/>
      <c r="D134" s="2"/>
      <c r="E134" s="2"/>
    </row>
    <row r="135" spans="1:5" x14ac:dyDescent="0.2">
      <c r="A135" s="2"/>
      <c r="B135" s="2"/>
      <c r="C135" s="68"/>
      <c r="D135" s="2"/>
      <c r="E135" s="2"/>
    </row>
    <row r="136" spans="1:5" x14ac:dyDescent="0.2">
      <c r="A136" s="2"/>
      <c r="B136" s="2"/>
      <c r="C136" s="68"/>
      <c r="D136" s="2"/>
      <c r="E136" s="2"/>
    </row>
    <row r="137" spans="1:5" x14ac:dyDescent="0.2">
      <c r="A137" s="2"/>
      <c r="B137" s="2"/>
      <c r="C137" s="68"/>
      <c r="D137" s="2"/>
      <c r="E137" s="2"/>
    </row>
    <row r="138" spans="1:5" x14ac:dyDescent="0.2">
      <c r="A138" s="2"/>
      <c r="B138" s="2"/>
      <c r="C138" s="68"/>
      <c r="D138" s="2"/>
      <c r="E138" s="2"/>
    </row>
    <row r="139" spans="1:5" x14ac:dyDescent="0.2">
      <c r="A139" s="2"/>
      <c r="B139" s="2"/>
      <c r="C139" s="68"/>
      <c r="D139" s="2"/>
      <c r="E139" s="2"/>
    </row>
    <row r="140" spans="1:5" x14ac:dyDescent="0.2">
      <c r="A140" s="2"/>
      <c r="B140" s="2"/>
      <c r="C140" s="68"/>
      <c r="D140" s="2"/>
      <c r="E140" s="2"/>
    </row>
    <row r="141" spans="1:5" x14ac:dyDescent="0.2">
      <c r="A141" s="2"/>
      <c r="B141" s="2"/>
      <c r="C141" s="68"/>
      <c r="D141" s="2"/>
      <c r="E141" s="2"/>
    </row>
    <row r="142" spans="1:5" x14ac:dyDescent="0.2">
      <c r="A142" s="2"/>
      <c r="B142" s="2"/>
      <c r="C142" s="68"/>
      <c r="D142" s="2"/>
      <c r="E142" s="2"/>
    </row>
    <row r="143" spans="1:5" x14ac:dyDescent="0.2">
      <c r="A143" s="2"/>
      <c r="B143" s="2"/>
      <c r="C143" s="68"/>
      <c r="D143" s="2"/>
      <c r="E143" s="2"/>
    </row>
    <row r="144" spans="1:5" x14ac:dyDescent="0.2">
      <c r="A144" s="2"/>
      <c r="B144" s="2"/>
      <c r="C144" s="68"/>
      <c r="D144" s="2"/>
      <c r="E144" s="2"/>
    </row>
    <row r="145" spans="1:5" x14ac:dyDescent="0.2">
      <c r="A145" s="2"/>
      <c r="B145" s="2"/>
      <c r="C145" s="68"/>
      <c r="D145" s="2"/>
      <c r="E145" s="2"/>
    </row>
    <row r="146" spans="1:5" x14ac:dyDescent="0.2">
      <c r="A146" s="2"/>
      <c r="B146" s="2"/>
      <c r="C146" s="68"/>
      <c r="D146" s="2"/>
      <c r="E146" s="2"/>
    </row>
    <row r="147" spans="1:5" x14ac:dyDescent="0.2">
      <c r="A147" s="2"/>
      <c r="B147" s="2"/>
      <c r="C147" s="68"/>
      <c r="D147" s="2"/>
      <c r="E147" s="2"/>
    </row>
    <row r="148" spans="1:5" x14ac:dyDescent="0.2">
      <c r="A148" s="2"/>
      <c r="B148" s="2"/>
      <c r="C148" s="68"/>
      <c r="D148" s="2"/>
      <c r="E148" s="2"/>
    </row>
    <row r="149" spans="1:5" x14ac:dyDescent="0.2">
      <c r="A149" s="2"/>
      <c r="B149" s="2"/>
      <c r="C149" s="68"/>
      <c r="D149" s="2"/>
      <c r="E149" s="2"/>
    </row>
    <row r="150" spans="1:5" x14ac:dyDescent="0.2">
      <c r="A150" s="2"/>
      <c r="B150" s="2"/>
      <c r="C150" s="68"/>
      <c r="D150" s="2"/>
      <c r="E150" s="2"/>
    </row>
    <row r="151" spans="1:5" x14ac:dyDescent="0.2">
      <c r="A151" s="2"/>
      <c r="B151" s="2"/>
      <c r="C151" s="68"/>
      <c r="D151" s="2"/>
      <c r="E151" s="2"/>
    </row>
    <row r="152" spans="1:5" x14ac:dyDescent="0.2">
      <c r="A152" s="2"/>
      <c r="B152" s="2"/>
      <c r="C152" s="68"/>
      <c r="D152" s="2"/>
      <c r="E152" s="2"/>
    </row>
    <row r="153" spans="1:5" x14ac:dyDescent="0.2">
      <c r="A153" s="2"/>
      <c r="B153" s="2"/>
      <c r="C153" s="68"/>
      <c r="D153" s="2"/>
      <c r="E153" s="2"/>
    </row>
    <row r="154" spans="1:5" x14ac:dyDescent="0.2">
      <c r="A154" s="2"/>
      <c r="B154" s="2"/>
      <c r="C154" s="68"/>
      <c r="D154" s="2"/>
      <c r="E154" s="2"/>
    </row>
    <row r="155" spans="1:5" x14ac:dyDescent="0.2">
      <c r="A155" s="2"/>
      <c r="B155" s="2"/>
      <c r="C155" s="68"/>
      <c r="D155" s="2"/>
      <c r="E155" s="2"/>
    </row>
    <row r="156" spans="1:5" x14ac:dyDescent="0.2">
      <c r="A156" s="2"/>
      <c r="B156" s="2"/>
      <c r="C156" s="68"/>
      <c r="D156" s="2"/>
      <c r="E156" s="2"/>
    </row>
    <row r="157" spans="1:5" x14ac:dyDescent="0.2">
      <c r="A157" s="2"/>
      <c r="B157" s="2"/>
      <c r="C157" s="68"/>
      <c r="D157" s="2"/>
      <c r="E157" s="2"/>
    </row>
    <row r="158" spans="1:5" x14ac:dyDescent="0.2">
      <c r="A158" s="2"/>
      <c r="B158" s="2"/>
      <c r="C158" s="68"/>
      <c r="D158" s="2"/>
      <c r="E158" s="2"/>
    </row>
    <row r="159" spans="1:5" x14ac:dyDescent="0.2">
      <c r="A159" s="2"/>
      <c r="B159" s="2"/>
      <c r="C159" s="68"/>
      <c r="D159" s="2"/>
      <c r="E159" s="2"/>
    </row>
    <row r="160" spans="1:5" x14ac:dyDescent="0.2">
      <c r="A160" s="2"/>
      <c r="B160" s="2"/>
      <c r="C160" s="68"/>
      <c r="D160" s="2"/>
      <c r="E160" s="2"/>
    </row>
    <row r="161" spans="1:5" x14ac:dyDescent="0.2">
      <c r="A161" s="2"/>
      <c r="B161" s="2"/>
      <c r="C161" s="68"/>
      <c r="D161" s="2"/>
      <c r="E161" s="2"/>
    </row>
    <row r="162" spans="1:5" x14ac:dyDescent="0.2">
      <c r="A162" s="2"/>
      <c r="B162" s="2"/>
      <c r="C162" s="68"/>
      <c r="D162" s="2"/>
      <c r="E162" s="2"/>
    </row>
    <row r="163" spans="1:5" x14ac:dyDescent="0.2">
      <c r="A163" s="2"/>
      <c r="B163" s="2"/>
      <c r="C163" s="68"/>
      <c r="D163" s="2"/>
      <c r="E163" s="2"/>
    </row>
    <row r="164" spans="1:5" x14ac:dyDescent="0.2">
      <c r="A164" s="2"/>
      <c r="B164" s="2"/>
      <c r="C164" s="68"/>
      <c r="D164" s="2"/>
      <c r="E164" s="2"/>
    </row>
    <row r="165" spans="1:5" x14ac:dyDescent="0.2">
      <c r="A165" s="2"/>
      <c r="B165" s="2"/>
      <c r="C165" s="68"/>
      <c r="D165" s="2"/>
      <c r="E165" s="2"/>
    </row>
    <row r="166" spans="1:5" x14ac:dyDescent="0.2">
      <c r="A166" s="2"/>
      <c r="B166" s="2"/>
      <c r="C166" s="68"/>
      <c r="D166" s="2"/>
      <c r="E166" s="2"/>
    </row>
    <row r="167" spans="1:5" x14ac:dyDescent="0.2">
      <c r="A167" s="2"/>
      <c r="B167" s="2"/>
      <c r="C167" s="68"/>
      <c r="D167" s="2"/>
      <c r="E167" s="2"/>
    </row>
    <row r="168" spans="1:5" x14ac:dyDescent="0.2">
      <c r="A168" s="2"/>
      <c r="B168" s="2"/>
      <c r="C168" s="68"/>
      <c r="D168" s="2"/>
      <c r="E168" s="2"/>
    </row>
    <row r="169" spans="1:5" x14ac:dyDescent="0.2">
      <c r="A169" s="2"/>
      <c r="B169" s="2"/>
      <c r="C169" s="68"/>
      <c r="D169" s="2"/>
      <c r="E169" s="2"/>
    </row>
    <row r="170" spans="1:5" x14ac:dyDescent="0.2">
      <c r="A170" s="2"/>
      <c r="B170" s="2"/>
      <c r="C170" s="68"/>
      <c r="D170" s="2"/>
      <c r="E170" s="2"/>
    </row>
    <row r="171" spans="1:5" x14ac:dyDescent="0.2">
      <c r="A171" s="2"/>
      <c r="B171" s="2"/>
      <c r="C171" s="68"/>
      <c r="D171" s="2"/>
      <c r="E171" s="2"/>
    </row>
    <row r="172" spans="1:5" x14ac:dyDescent="0.2">
      <c r="A172" s="2"/>
      <c r="B172" s="2"/>
      <c r="C172" s="68"/>
      <c r="D172" s="2"/>
      <c r="E172" s="2"/>
    </row>
    <row r="173" spans="1:5" x14ac:dyDescent="0.2">
      <c r="A173" s="2"/>
      <c r="B173" s="2"/>
      <c r="C173" s="68"/>
      <c r="D173" s="2"/>
      <c r="E173" s="2"/>
    </row>
    <row r="174" spans="1:5" x14ac:dyDescent="0.2">
      <c r="A174" s="2"/>
      <c r="B174" s="2"/>
      <c r="C174" s="68"/>
      <c r="D174" s="2"/>
      <c r="E174" s="2"/>
    </row>
    <row r="175" spans="1:5" x14ac:dyDescent="0.2">
      <c r="A175" s="2"/>
      <c r="B175" s="2"/>
      <c r="C175" s="68"/>
      <c r="D175" s="2"/>
      <c r="E175" s="2"/>
    </row>
    <row r="176" spans="1:5" x14ac:dyDescent="0.2">
      <c r="A176" s="2"/>
      <c r="B176" s="2"/>
      <c r="C176" s="68"/>
      <c r="D176" s="2"/>
      <c r="E176" s="2"/>
    </row>
    <row r="177" spans="1:5" x14ac:dyDescent="0.2">
      <c r="A177" s="2"/>
      <c r="B177" s="2"/>
      <c r="C177" s="68"/>
      <c r="D177" s="2"/>
      <c r="E177" s="2"/>
    </row>
    <row r="178" spans="1:5" x14ac:dyDescent="0.2">
      <c r="A178" s="2"/>
      <c r="B178" s="2"/>
      <c r="C178" s="68"/>
      <c r="D178" s="2"/>
      <c r="E178" s="2"/>
    </row>
    <row r="179" spans="1:5" x14ac:dyDescent="0.2">
      <c r="A179" s="2"/>
      <c r="B179" s="2"/>
      <c r="C179" s="68"/>
      <c r="D179" s="2"/>
      <c r="E179" s="2"/>
    </row>
    <row r="180" spans="1:5" x14ac:dyDescent="0.2">
      <c r="A180" s="2"/>
      <c r="B180" s="2"/>
      <c r="C180" s="68"/>
      <c r="D180" s="2"/>
      <c r="E180" s="2"/>
    </row>
    <row r="181" spans="1:5" x14ac:dyDescent="0.2">
      <c r="A181" s="2"/>
      <c r="B181" s="2"/>
      <c r="C181" s="68"/>
      <c r="D181" s="2"/>
      <c r="E181" s="2"/>
    </row>
    <row r="182" spans="1:5" x14ac:dyDescent="0.2">
      <c r="A182" s="2"/>
      <c r="B182" s="2"/>
      <c r="C182" s="68"/>
      <c r="D182" s="2"/>
      <c r="E182" s="2"/>
    </row>
    <row r="183" spans="1:5" x14ac:dyDescent="0.2">
      <c r="A183" s="2"/>
      <c r="B183" s="2"/>
      <c r="C183" s="68"/>
      <c r="D183" s="2"/>
      <c r="E183" s="2"/>
    </row>
    <row r="184" spans="1:5" x14ac:dyDescent="0.2">
      <c r="A184" s="2"/>
      <c r="B184" s="2"/>
      <c r="C184" s="68"/>
      <c r="D184" s="2"/>
      <c r="E184" s="2"/>
    </row>
    <row r="185" spans="1:5" x14ac:dyDescent="0.2">
      <c r="A185" s="2"/>
      <c r="B185" s="2"/>
      <c r="C185" s="68"/>
      <c r="D185" s="2"/>
      <c r="E185" s="2"/>
    </row>
    <row r="186" spans="1:5" x14ac:dyDescent="0.2">
      <c r="A186" s="2"/>
      <c r="B186" s="2"/>
      <c r="C186" s="68"/>
      <c r="D186" s="2"/>
      <c r="E186" s="2"/>
    </row>
    <row r="187" spans="1:5" x14ac:dyDescent="0.2">
      <c r="A187" s="2"/>
      <c r="B187" s="2"/>
      <c r="C187" s="68"/>
      <c r="D187" s="2"/>
      <c r="E187" s="2"/>
    </row>
    <row r="188" spans="1:5" x14ac:dyDescent="0.2">
      <c r="A188" s="2"/>
      <c r="B188" s="2"/>
      <c r="C188" s="68"/>
      <c r="D188" s="2"/>
      <c r="E188" s="2"/>
    </row>
    <row r="189" spans="1:5" x14ac:dyDescent="0.2">
      <c r="A189" s="2"/>
      <c r="B189" s="2"/>
      <c r="C189" s="68"/>
      <c r="D189" s="2"/>
      <c r="E189" s="2"/>
    </row>
    <row r="190" spans="1:5" x14ac:dyDescent="0.2">
      <c r="A190" s="2"/>
      <c r="B190" s="2"/>
      <c r="C190" s="68"/>
      <c r="D190" s="2"/>
      <c r="E190" s="2"/>
    </row>
    <row r="191" spans="1:5" x14ac:dyDescent="0.2">
      <c r="A191" s="2"/>
      <c r="B191" s="2"/>
      <c r="C191" s="68"/>
      <c r="D191" s="2"/>
      <c r="E191" s="2"/>
    </row>
    <row r="192" spans="1:5" x14ac:dyDescent="0.2">
      <c r="A192" s="2"/>
      <c r="B192" s="2"/>
      <c r="C192" s="68"/>
      <c r="D192" s="2"/>
      <c r="E192" s="2"/>
    </row>
    <row r="193" spans="1:5" x14ac:dyDescent="0.2">
      <c r="A193" s="2"/>
      <c r="B193" s="2"/>
      <c r="C193" s="68"/>
      <c r="D193" s="2"/>
      <c r="E193" s="2"/>
    </row>
    <row r="194" spans="1:5" x14ac:dyDescent="0.2">
      <c r="A194" s="2"/>
      <c r="B194" s="2"/>
      <c r="C194" s="68"/>
      <c r="D194" s="2"/>
      <c r="E194" s="2"/>
    </row>
    <row r="195" spans="1:5" x14ac:dyDescent="0.2">
      <c r="A195" s="2"/>
      <c r="B195" s="2"/>
      <c r="C195" s="68"/>
      <c r="D195" s="2"/>
      <c r="E195" s="2"/>
    </row>
    <row r="196" spans="1:5" x14ac:dyDescent="0.2">
      <c r="A196" s="2"/>
      <c r="B196" s="2"/>
      <c r="C196" s="68"/>
      <c r="D196" s="2"/>
      <c r="E196" s="2"/>
    </row>
    <row r="197" spans="1:5" x14ac:dyDescent="0.2">
      <c r="A197" s="2"/>
      <c r="B197" s="2"/>
      <c r="C197" s="68"/>
      <c r="D197" s="2"/>
      <c r="E197" s="2"/>
    </row>
    <row r="198" spans="1:5" x14ac:dyDescent="0.2">
      <c r="A198" s="2"/>
      <c r="B198" s="2"/>
      <c r="C198" s="68"/>
      <c r="D198" s="2"/>
      <c r="E198" s="2"/>
    </row>
    <row r="199" spans="1:5" x14ac:dyDescent="0.2">
      <c r="A199" s="2"/>
      <c r="B199" s="2"/>
      <c r="C199" s="68"/>
      <c r="D199" s="2"/>
      <c r="E199" s="2"/>
    </row>
    <row r="200" spans="1:5" x14ac:dyDescent="0.2">
      <c r="A200" s="2"/>
      <c r="B200" s="2"/>
      <c r="C200" s="68"/>
      <c r="D200" s="2"/>
      <c r="E200" s="2"/>
    </row>
    <row r="201" spans="1:5" x14ac:dyDescent="0.2">
      <c r="A201" s="2"/>
      <c r="B201" s="2"/>
      <c r="C201" s="68"/>
      <c r="D201" s="2"/>
      <c r="E201" s="2"/>
    </row>
    <row r="202" spans="1:5" x14ac:dyDescent="0.2">
      <c r="A202" s="2"/>
      <c r="B202" s="2"/>
      <c r="C202" s="68"/>
      <c r="D202" s="2"/>
      <c r="E202" s="2"/>
    </row>
    <row r="203" spans="1:5" x14ac:dyDescent="0.2">
      <c r="A203" s="2"/>
      <c r="B203" s="2"/>
      <c r="C203" s="68"/>
      <c r="D203" s="2"/>
      <c r="E203" s="2"/>
    </row>
    <row r="204" spans="1:5" x14ac:dyDescent="0.2">
      <c r="A204" s="2"/>
      <c r="B204" s="2"/>
      <c r="C204" s="68"/>
      <c r="D204" s="2"/>
      <c r="E204" s="2"/>
    </row>
    <row r="205" spans="1:5" x14ac:dyDescent="0.2">
      <c r="A205" s="2"/>
      <c r="B205" s="2"/>
      <c r="C205" s="68"/>
      <c r="D205" s="2"/>
      <c r="E205" s="2"/>
    </row>
    <row r="206" spans="1:5" x14ac:dyDescent="0.2">
      <c r="A206" s="2"/>
      <c r="B206" s="2"/>
      <c r="C206" s="68"/>
      <c r="D206" s="2"/>
      <c r="E206" s="2"/>
    </row>
    <row r="207" spans="1:5" x14ac:dyDescent="0.2">
      <c r="A207" s="2"/>
      <c r="B207" s="2"/>
      <c r="C207" s="68"/>
      <c r="D207" s="2"/>
      <c r="E207" s="2"/>
    </row>
    <row r="208" spans="1:5" x14ac:dyDescent="0.2">
      <c r="A208" s="2"/>
      <c r="B208" s="2"/>
      <c r="C208" s="68"/>
      <c r="D208" s="2"/>
      <c r="E208" s="2"/>
    </row>
    <row r="209" spans="1:5" x14ac:dyDescent="0.2">
      <c r="A209" s="2"/>
      <c r="B209" s="2"/>
      <c r="C209" s="68"/>
      <c r="D209" s="2"/>
      <c r="E209" s="2"/>
    </row>
    <row r="210" spans="1:5" x14ac:dyDescent="0.2">
      <c r="A210" s="2"/>
      <c r="B210" s="2"/>
      <c r="C210" s="68"/>
      <c r="D210" s="2"/>
      <c r="E210" s="2"/>
    </row>
    <row r="211" spans="1:5" x14ac:dyDescent="0.2">
      <c r="A211" s="2"/>
      <c r="B211" s="2"/>
      <c r="C211" s="68"/>
      <c r="D211" s="2"/>
      <c r="E211" s="2"/>
    </row>
    <row r="212" spans="1:5" x14ac:dyDescent="0.2">
      <c r="A212" s="2"/>
      <c r="B212" s="2"/>
      <c r="C212" s="68"/>
      <c r="D212" s="2"/>
      <c r="E212" s="2"/>
    </row>
    <row r="213" spans="1:5" x14ac:dyDescent="0.2">
      <c r="A213" s="2"/>
      <c r="B213" s="2"/>
      <c r="C213" s="68"/>
      <c r="D213" s="2"/>
      <c r="E213" s="2"/>
    </row>
    <row r="214" spans="1:5" x14ac:dyDescent="0.2">
      <c r="A214" s="2"/>
      <c r="B214" s="2"/>
      <c r="C214" s="68"/>
      <c r="D214" s="2"/>
      <c r="E214" s="2"/>
    </row>
    <row r="215" spans="1:5" x14ac:dyDescent="0.2">
      <c r="A215" s="2"/>
      <c r="B215" s="2"/>
      <c r="C215" s="68"/>
      <c r="D215" s="2"/>
      <c r="E215" s="2"/>
    </row>
    <row r="216" spans="1:5" x14ac:dyDescent="0.2">
      <c r="A216" s="2"/>
      <c r="B216" s="2"/>
      <c r="C216" s="68"/>
      <c r="D216" s="2"/>
      <c r="E216" s="2"/>
    </row>
    <row r="217" spans="1:5" x14ac:dyDescent="0.2">
      <c r="A217" s="2"/>
      <c r="B217" s="2"/>
      <c r="C217" s="68"/>
      <c r="D217" s="2"/>
      <c r="E217" s="2"/>
    </row>
    <row r="218" spans="1:5" x14ac:dyDescent="0.2">
      <c r="A218" s="2"/>
      <c r="B218" s="2"/>
      <c r="C218" s="68"/>
      <c r="D218" s="2"/>
      <c r="E218" s="2"/>
    </row>
    <row r="219" spans="1:5" x14ac:dyDescent="0.2">
      <c r="A219" s="2"/>
      <c r="B219" s="2"/>
      <c r="C219" s="68"/>
      <c r="D219" s="2"/>
      <c r="E219" s="2"/>
    </row>
    <row r="220" spans="1:5" x14ac:dyDescent="0.2">
      <c r="A220" s="2"/>
      <c r="B220" s="2"/>
      <c r="C220" s="68"/>
      <c r="D220" s="2"/>
      <c r="E220" s="2"/>
    </row>
    <row r="221" spans="1:5" x14ac:dyDescent="0.2">
      <c r="A221" s="2"/>
      <c r="B221" s="2"/>
      <c r="C221" s="68"/>
      <c r="D221" s="2"/>
      <c r="E221" s="2"/>
    </row>
    <row r="222" spans="1:5" x14ac:dyDescent="0.2">
      <c r="A222" s="2"/>
      <c r="B222" s="2"/>
      <c r="C222" s="68"/>
      <c r="D222" s="2"/>
      <c r="E222" s="2"/>
    </row>
    <row r="223" spans="1:5" x14ac:dyDescent="0.2">
      <c r="A223" s="2"/>
      <c r="B223" s="2"/>
      <c r="C223" s="68"/>
      <c r="D223" s="2"/>
      <c r="E223" s="2"/>
    </row>
    <row r="224" spans="1:5" x14ac:dyDescent="0.2">
      <c r="A224" s="2"/>
      <c r="B224" s="2"/>
      <c r="C224" s="68"/>
      <c r="D224" s="2"/>
      <c r="E224" s="2"/>
    </row>
    <row r="225" spans="1:5" x14ac:dyDescent="0.2">
      <c r="A225" s="2"/>
      <c r="B225" s="2"/>
      <c r="C225" s="68"/>
      <c r="D225" s="2"/>
      <c r="E225" s="2"/>
    </row>
    <row r="226" spans="1:5" x14ac:dyDescent="0.2">
      <c r="A226" s="2"/>
      <c r="B226" s="2"/>
      <c r="C226" s="68"/>
      <c r="D226" s="2"/>
      <c r="E226" s="2"/>
    </row>
    <row r="227" spans="1:5" x14ac:dyDescent="0.2">
      <c r="A227" s="2"/>
      <c r="B227" s="2"/>
      <c r="C227" s="68"/>
      <c r="D227" s="2"/>
      <c r="E227" s="2"/>
    </row>
    <row r="228" spans="1:5" x14ac:dyDescent="0.2">
      <c r="A228" s="2"/>
      <c r="B228" s="2"/>
      <c r="C228" s="68"/>
      <c r="D228" s="2"/>
      <c r="E228" s="2"/>
    </row>
    <row r="229" spans="1:5" x14ac:dyDescent="0.2">
      <c r="A229" s="2"/>
      <c r="B229" s="2"/>
      <c r="C229" s="68"/>
      <c r="D229" s="2"/>
      <c r="E229" s="2"/>
    </row>
    <row r="230" spans="1:5" x14ac:dyDescent="0.2">
      <c r="A230" s="2"/>
      <c r="B230" s="2"/>
      <c r="C230" s="68"/>
      <c r="D230" s="2"/>
      <c r="E230" s="2"/>
    </row>
    <row r="231" spans="1:5" x14ac:dyDescent="0.2">
      <c r="A231" s="2"/>
      <c r="B231" s="2"/>
      <c r="C231" s="68"/>
      <c r="D231" s="2"/>
      <c r="E231" s="2"/>
    </row>
    <row r="232" spans="1:5" x14ac:dyDescent="0.2">
      <c r="A232" s="2"/>
      <c r="B232" s="2"/>
      <c r="C232" s="68"/>
      <c r="D232" s="2"/>
      <c r="E232" s="2"/>
    </row>
    <row r="233" spans="1:5" x14ac:dyDescent="0.2">
      <c r="A233" s="2"/>
      <c r="B233" s="2"/>
      <c r="C233" s="68"/>
      <c r="D233" s="2"/>
      <c r="E233" s="2"/>
    </row>
    <row r="234" spans="1:5" x14ac:dyDescent="0.2">
      <c r="A234" s="2"/>
      <c r="B234" s="2"/>
      <c r="C234" s="68"/>
      <c r="D234" s="2"/>
      <c r="E234" s="2"/>
    </row>
    <row r="235" spans="1:5" x14ac:dyDescent="0.2">
      <c r="A235" s="2"/>
      <c r="B235" s="2"/>
      <c r="C235" s="68"/>
      <c r="D235" s="2"/>
      <c r="E235" s="2"/>
    </row>
    <row r="236" spans="1:5" x14ac:dyDescent="0.2">
      <c r="A236" s="2"/>
      <c r="B236" s="2"/>
      <c r="C236" s="68"/>
      <c r="D236" s="2"/>
      <c r="E236" s="2"/>
    </row>
    <row r="237" spans="1:5" x14ac:dyDescent="0.2">
      <c r="A237" s="2"/>
      <c r="B237" s="2"/>
      <c r="C237" s="68"/>
      <c r="D237" s="2"/>
      <c r="E237" s="2"/>
    </row>
    <row r="238" spans="1:5" x14ac:dyDescent="0.2">
      <c r="A238" s="2"/>
      <c r="B238" s="2"/>
      <c r="C238" s="68"/>
      <c r="D238" s="2"/>
      <c r="E238" s="2"/>
    </row>
    <row r="239" spans="1:5" x14ac:dyDescent="0.2">
      <c r="A239" s="2"/>
      <c r="B239" s="2"/>
      <c r="C239" s="68"/>
      <c r="D239" s="2"/>
      <c r="E239" s="2"/>
    </row>
    <row r="240" spans="1:5" x14ac:dyDescent="0.2">
      <c r="A240" s="2"/>
      <c r="B240" s="2"/>
      <c r="C240" s="68"/>
      <c r="D240" s="2"/>
      <c r="E240" s="2"/>
    </row>
    <row r="241" spans="1:5" x14ac:dyDescent="0.2">
      <c r="A241" s="2"/>
      <c r="B241" s="2"/>
      <c r="C241" s="68"/>
      <c r="D241" s="2"/>
      <c r="E241" s="2"/>
    </row>
    <row r="242" spans="1:5" x14ac:dyDescent="0.2">
      <c r="A242" s="2"/>
      <c r="B242" s="2"/>
      <c r="C242" s="68"/>
      <c r="D242" s="2"/>
      <c r="E242" s="2"/>
    </row>
    <row r="243" spans="1:5" x14ac:dyDescent="0.2">
      <c r="A243" s="2"/>
      <c r="B243" s="2"/>
      <c r="C243" s="68"/>
      <c r="D243" s="2"/>
      <c r="E243" s="2"/>
    </row>
    <row r="244" spans="1:5" x14ac:dyDescent="0.2">
      <c r="A244" s="2"/>
      <c r="B244" s="2"/>
      <c r="C244" s="68"/>
      <c r="D244" s="2"/>
      <c r="E244" s="2"/>
    </row>
    <row r="245" spans="1:5" x14ac:dyDescent="0.2">
      <c r="A245" s="2"/>
      <c r="B245" s="2"/>
      <c r="C245" s="68"/>
      <c r="D245" s="2"/>
      <c r="E245" s="2"/>
    </row>
    <row r="246" spans="1:5" x14ac:dyDescent="0.2">
      <c r="A246" s="2"/>
      <c r="B246" s="2"/>
      <c r="C246" s="68"/>
      <c r="D246" s="2"/>
      <c r="E246" s="2"/>
    </row>
    <row r="247" spans="1:5" x14ac:dyDescent="0.2">
      <c r="A247" s="2"/>
      <c r="B247" s="2"/>
      <c r="C247" s="68"/>
      <c r="D247" s="2"/>
      <c r="E247" s="2"/>
    </row>
    <row r="248" spans="1:5" x14ac:dyDescent="0.2">
      <c r="A248" s="2"/>
      <c r="B248" s="2"/>
      <c r="C248" s="68"/>
      <c r="D248" s="2"/>
      <c r="E248" s="2"/>
    </row>
    <row r="249" spans="1:5" x14ac:dyDescent="0.2">
      <c r="A249" s="2"/>
      <c r="B249" s="2"/>
      <c r="C249" s="68"/>
      <c r="D249" s="2"/>
      <c r="E249" s="2"/>
    </row>
    <row r="250" spans="1:5" x14ac:dyDescent="0.2">
      <c r="A250" s="2"/>
      <c r="B250" s="2"/>
      <c r="C250" s="68"/>
      <c r="D250" s="2"/>
      <c r="E250" s="2"/>
    </row>
    <row r="251" spans="1:5" x14ac:dyDescent="0.2">
      <c r="A251" s="2"/>
      <c r="B251" s="2"/>
      <c r="C251" s="68"/>
      <c r="D251" s="2"/>
      <c r="E251" s="2"/>
    </row>
    <row r="252" spans="1:5" x14ac:dyDescent="0.2">
      <c r="A252" s="2"/>
      <c r="B252" s="2"/>
      <c r="C252" s="68"/>
      <c r="D252" s="2"/>
      <c r="E252" s="2"/>
    </row>
    <row r="253" spans="1:5" x14ac:dyDescent="0.2">
      <c r="A253" s="2"/>
      <c r="B253" s="2"/>
      <c r="C253" s="68"/>
      <c r="D253" s="2"/>
      <c r="E253" s="2"/>
    </row>
    <row r="254" spans="1:5" x14ac:dyDescent="0.2">
      <c r="A254" s="2"/>
      <c r="B254" s="2"/>
      <c r="C254" s="68"/>
      <c r="D254" s="2"/>
      <c r="E254" s="2"/>
    </row>
    <row r="255" spans="1:5" x14ac:dyDescent="0.2">
      <c r="A255" s="2"/>
      <c r="B255" s="2"/>
      <c r="C255" s="68"/>
      <c r="D255" s="2"/>
      <c r="E255" s="2"/>
    </row>
    <row r="256" spans="1:5" x14ac:dyDescent="0.2">
      <c r="A256" s="2"/>
      <c r="B256" s="2"/>
      <c r="C256" s="68"/>
      <c r="D256" s="2"/>
      <c r="E256" s="2"/>
    </row>
    <row r="257" spans="1:5" x14ac:dyDescent="0.2">
      <c r="A257" s="2"/>
      <c r="B257" s="2"/>
      <c r="C257" s="68"/>
      <c r="D257" s="2"/>
      <c r="E257" s="2"/>
    </row>
    <row r="258" spans="1:5" x14ac:dyDescent="0.2">
      <c r="A258" s="2"/>
      <c r="B258" s="2"/>
      <c r="C258" s="68"/>
      <c r="D258" s="2"/>
      <c r="E258" s="2"/>
    </row>
    <row r="259" spans="1:5" x14ac:dyDescent="0.2">
      <c r="A259" s="2"/>
      <c r="B259" s="2"/>
      <c r="C259" s="68"/>
      <c r="D259" s="2"/>
      <c r="E259" s="2"/>
    </row>
    <row r="260" spans="1:5" x14ac:dyDescent="0.2">
      <c r="A260" s="2"/>
      <c r="B260" s="2"/>
      <c r="C260" s="68"/>
      <c r="D260" s="2"/>
      <c r="E260" s="2"/>
    </row>
    <row r="261" spans="1:5" x14ac:dyDescent="0.2">
      <c r="A261" s="2"/>
      <c r="B261" s="2"/>
      <c r="C261" s="68"/>
      <c r="D261" s="2"/>
      <c r="E261" s="2"/>
    </row>
    <row r="262" spans="1:5" x14ac:dyDescent="0.2">
      <c r="A262" s="2"/>
      <c r="B262" s="2"/>
      <c r="C262" s="68"/>
      <c r="D262" s="2"/>
      <c r="E262" s="2"/>
    </row>
    <row r="263" spans="1:5" x14ac:dyDescent="0.2">
      <c r="A263" s="2"/>
      <c r="B263" s="2"/>
      <c r="C263" s="68"/>
      <c r="D263" s="2"/>
      <c r="E263" s="2"/>
    </row>
    <row r="264" spans="1:5" x14ac:dyDescent="0.2">
      <c r="A264" s="2"/>
      <c r="B264" s="2"/>
      <c r="C264" s="68"/>
      <c r="D264" s="2"/>
      <c r="E264" s="2"/>
    </row>
    <row r="265" spans="1:5" x14ac:dyDescent="0.2">
      <c r="A265" s="2"/>
      <c r="B265" s="2"/>
      <c r="C265" s="68"/>
      <c r="D265" s="2"/>
      <c r="E265" s="2"/>
    </row>
    <row r="266" spans="1:5" x14ac:dyDescent="0.2">
      <c r="A266" s="2"/>
      <c r="B266" s="2"/>
      <c r="C266" s="68"/>
      <c r="D266" s="2"/>
      <c r="E266" s="2"/>
    </row>
    <row r="267" spans="1:5" x14ac:dyDescent="0.2">
      <c r="A267" s="2"/>
      <c r="B267" s="2"/>
      <c r="C267" s="68"/>
      <c r="D267" s="2"/>
      <c r="E267" s="2"/>
    </row>
    <row r="268" spans="1:5" x14ac:dyDescent="0.2">
      <c r="A268" s="2"/>
      <c r="B268" s="2"/>
      <c r="C268" s="68"/>
      <c r="D268" s="2"/>
      <c r="E268" s="2"/>
    </row>
    <row r="269" spans="1:5" x14ac:dyDescent="0.2">
      <c r="A269" s="2"/>
      <c r="B269" s="2"/>
      <c r="C269" s="68"/>
      <c r="D269" s="2"/>
      <c r="E269" s="2"/>
    </row>
    <row r="270" spans="1:5" x14ac:dyDescent="0.2">
      <c r="A270" s="2"/>
      <c r="B270" s="2"/>
      <c r="C270" s="68"/>
      <c r="D270" s="2"/>
      <c r="E270" s="2"/>
    </row>
    <row r="271" spans="1:5" x14ac:dyDescent="0.2">
      <c r="A271" s="2"/>
      <c r="B271" s="2"/>
      <c r="C271" s="68"/>
      <c r="D271" s="2"/>
      <c r="E271" s="2"/>
    </row>
    <row r="272" spans="1:5" x14ac:dyDescent="0.2">
      <c r="A272" s="2"/>
      <c r="B272" s="2"/>
      <c r="C272" s="68"/>
      <c r="D272" s="2"/>
      <c r="E272" s="2"/>
    </row>
    <row r="273" spans="1:5" x14ac:dyDescent="0.2">
      <c r="A273" s="2"/>
      <c r="B273" s="2"/>
      <c r="C273" s="68"/>
      <c r="D273" s="2"/>
      <c r="E273" s="2"/>
    </row>
    <row r="274" spans="1:5" x14ac:dyDescent="0.2">
      <c r="A274" s="2"/>
      <c r="B274" s="2"/>
      <c r="C274" s="68"/>
      <c r="D274" s="2"/>
      <c r="E274" s="2"/>
    </row>
    <row r="275" spans="1:5" x14ac:dyDescent="0.2">
      <c r="A275" s="2"/>
      <c r="B275" s="2"/>
      <c r="C275" s="68"/>
      <c r="D275" s="2"/>
      <c r="E275" s="2"/>
    </row>
    <row r="276" spans="1:5" x14ac:dyDescent="0.2">
      <c r="A276" s="2"/>
      <c r="B276" s="2"/>
      <c r="C276" s="68"/>
      <c r="D276" s="2"/>
      <c r="E276" s="2"/>
    </row>
    <row r="277" spans="1:5" x14ac:dyDescent="0.2">
      <c r="A277" s="2"/>
      <c r="B277" s="2"/>
      <c r="C277" s="68"/>
      <c r="D277" s="2"/>
      <c r="E277" s="2"/>
    </row>
  </sheetData>
  <hyperlinks>
    <hyperlink ref="C2" r:id="rId1" xr:uid="{8BD085E6-E780-43BA-8ADF-72FE024CDD90}"/>
    <hyperlink ref="C3" r:id="rId2" xr:uid="{9B52E887-E4F4-45CB-B7E2-58BC67BA8245}"/>
    <hyperlink ref="C4" r:id="rId3" xr:uid="{15708A35-CA0F-42BC-B95C-6E4766FD55A3}"/>
    <hyperlink ref="C7" r:id="rId4" xr:uid="{6CEE0105-D651-41F4-9101-671B8C47612E}"/>
    <hyperlink ref="C8" r:id="rId5" xr:uid="{9DD7D1E3-ACA7-4535-8296-09141752CF64}"/>
    <hyperlink ref="C9" r:id="rId6" xr:uid="{EA0DC008-6491-4094-AB3C-FF8B5D504B0C}"/>
    <hyperlink ref="C10" r:id="rId7" display="https://www.fda.gov/drugs/resources-information-approved-drugs/fda-grants-accelerated-approval-repotrectinib-adult-and-pediatric-patients-ntrk-gene-fusion-positive" xr:uid="{BD0A34FD-993C-48AF-ADE6-C2019ADBC83C}"/>
    <hyperlink ref="C12" r:id="rId8" tooltip="FDA approves pembrolizumab with chemotherapy for primary advanced or recurrent endometrial carcinoma" display="https://www.fda.gov/drugs/resources-information-approved-drugs/fda-approves-pembrolizumab-chemotherapy-primary-advanced-or-recurrent-endometrial-carcinoma" xr:uid="{94007B1B-0BD3-41BB-B991-155B3682637A}"/>
    <hyperlink ref="C13" r:id="rId9" xr:uid="{3C97907A-D753-4039-8C85-A7704833A633}"/>
    <hyperlink ref="C14" r:id="rId10" xr:uid="{1DD18483-EE60-4060-BA7C-98093F51BFCF}"/>
    <hyperlink ref="C15" r:id="rId11" xr:uid="{9B7872D3-4524-4CF7-BF4F-1B7C97ACE6BC}"/>
    <hyperlink ref="C16" r:id="rId12"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E2E7A122-5673-457C-9C53-4AE508D45DCD}"/>
    <hyperlink ref="C17" r:id="rId13" xr:uid="{262C7821-773B-4515-B85E-6F174690BB1D}"/>
    <hyperlink ref="C18" r:id="rId14" xr:uid="{EE5AB385-7692-4F9A-88E0-159535BF6908}"/>
    <hyperlink ref="C19" r:id="rId15" xr:uid="{5F556A25-8E27-47C9-9049-8DC3FC800D2F}"/>
    <hyperlink ref="C20" r:id="rId16" xr:uid="{CB408F95-1958-4A98-920C-281C12E479C1}"/>
    <hyperlink ref="C21" r:id="rId17" xr:uid="{11DF1878-DD60-4642-BB26-9E52754857CA}"/>
    <hyperlink ref="C22" r:id="rId18" xr:uid="{54FC7F1E-04D9-4C1F-B9D0-A8BA3BD01FCF}"/>
  </hyperlinks>
  <pageMargins left="0.7" right="0.7" top="0.75" bottom="0.75" header="0.3" footer="0.3"/>
  <pageSetup orientation="portrait" r:id="rId1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21" activePane="bottomLeft" state="frozen"/>
      <selection pane="bottomLeft" sqref="A1:XFD1048576"/>
    </sheetView>
  </sheetViews>
  <sheetFormatPr defaultColWidth="9.140625" defaultRowHeight="12.75" x14ac:dyDescent="0.2"/>
  <cols>
    <col min="1" max="1" width="22.7109375" style="8" customWidth="1"/>
    <col min="2" max="2" width="27.42578125" style="8" customWidth="1"/>
    <col min="3" max="3" width="20" style="4" customWidth="1"/>
    <col min="4" max="4" width="19.85546875" style="8" customWidth="1"/>
    <col min="5" max="5" width="18.7109375" style="8" customWidth="1"/>
    <col min="6" max="16384" width="9.140625" style="8"/>
  </cols>
  <sheetData>
    <row r="1" spans="1:5" s="30" customFormat="1" ht="39" thickBot="1" x14ac:dyDescent="0.25">
      <c r="A1" s="29" t="s">
        <v>2</v>
      </c>
      <c r="B1" s="29" t="s">
        <v>3</v>
      </c>
      <c r="C1" s="29" t="s">
        <v>4</v>
      </c>
      <c r="D1" s="29" t="s">
        <v>5</v>
      </c>
      <c r="E1" s="29" t="s">
        <v>6</v>
      </c>
    </row>
    <row r="2" spans="1:5" s="28" customFormat="1" ht="153" x14ac:dyDescent="0.2">
      <c r="A2" s="24" t="s">
        <v>7</v>
      </c>
      <c r="B2" s="24" t="s">
        <v>8</v>
      </c>
      <c r="C2" s="25" t="s">
        <v>9</v>
      </c>
      <c r="D2" s="26">
        <v>44945</v>
      </c>
      <c r="E2" s="27" t="s">
        <v>304</v>
      </c>
    </row>
    <row r="3" spans="1:5" ht="114.75" x14ac:dyDescent="0.2">
      <c r="A3" s="8" t="s">
        <v>11</v>
      </c>
      <c r="B3" s="4" t="s">
        <v>12</v>
      </c>
      <c r="C3" s="6" t="s">
        <v>13</v>
      </c>
      <c r="D3" s="21">
        <v>44952</v>
      </c>
      <c r="E3" s="10" t="s">
        <v>132</v>
      </c>
    </row>
    <row r="4" spans="1:5" ht="191.25" x14ac:dyDescent="0.2">
      <c r="A4" s="4" t="s">
        <v>14</v>
      </c>
      <c r="B4" s="4" t="s">
        <v>15</v>
      </c>
      <c r="C4" s="19" t="s">
        <v>16</v>
      </c>
      <c r="D4" s="7">
        <v>44960</v>
      </c>
      <c r="E4" s="10" t="s">
        <v>340</v>
      </c>
    </row>
    <row r="5" spans="1:5" ht="165.75" x14ac:dyDescent="0.2">
      <c r="A5" s="4" t="s">
        <v>17</v>
      </c>
      <c r="B5" s="4" t="s">
        <v>18</v>
      </c>
      <c r="C5" s="6" t="s">
        <v>19</v>
      </c>
      <c r="D5" s="7">
        <v>45001</v>
      </c>
      <c r="E5" s="10" t="s">
        <v>266</v>
      </c>
    </row>
    <row r="6" spans="1:5" ht="153" x14ac:dyDescent="0.2">
      <c r="A6" s="4" t="s">
        <v>20</v>
      </c>
      <c r="B6" s="4" t="s">
        <v>21</v>
      </c>
      <c r="C6" s="9" t="s">
        <v>22</v>
      </c>
      <c r="D6" s="7">
        <v>45092</v>
      </c>
      <c r="E6" s="10" t="s">
        <v>303</v>
      </c>
    </row>
    <row r="7" spans="1:5" ht="127.5" x14ac:dyDescent="0.2">
      <c r="A7" s="4" t="s">
        <v>23</v>
      </c>
      <c r="B7" s="4" t="s">
        <v>24</v>
      </c>
      <c r="C7" s="9" t="s">
        <v>25</v>
      </c>
      <c r="D7" s="21">
        <v>45097</v>
      </c>
      <c r="E7" s="10" t="s">
        <v>26</v>
      </c>
    </row>
    <row r="8" spans="1:5" ht="172.15" customHeight="1" x14ac:dyDescent="0.2">
      <c r="A8" s="4" t="s">
        <v>27</v>
      </c>
      <c r="B8" s="4" t="s">
        <v>28</v>
      </c>
      <c r="C8" s="9" t="s">
        <v>29</v>
      </c>
      <c r="D8" s="7">
        <v>45138</v>
      </c>
      <c r="E8" s="10" t="s">
        <v>343</v>
      </c>
    </row>
    <row r="9" spans="1:5" ht="150" customHeight="1" x14ac:dyDescent="0.2">
      <c r="A9" s="4" t="s">
        <v>30</v>
      </c>
      <c r="B9" s="4" t="s">
        <v>31</v>
      </c>
      <c r="C9" s="9" t="s">
        <v>32</v>
      </c>
      <c r="D9" s="7">
        <v>45147</v>
      </c>
      <c r="E9" s="10" t="s">
        <v>136</v>
      </c>
    </row>
    <row r="10" spans="1:5" ht="193.15" customHeight="1" x14ac:dyDescent="0.2">
      <c r="A10" s="4" t="s">
        <v>33</v>
      </c>
      <c r="B10" s="4" t="s">
        <v>34</v>
      </c>
      <c r="C10" s="19" t="s">
        <v>35</v>
      </c>
      <c r="D10" s="7">
        <v>45152</v>
      </c>
      <c r="E10" s="10" t="s">
        <v>327</v>
      </c>
    </row>
    <row r="11" spans="1:5" ht="165.75" x14ac:dyDescent="0.2">
      <c r="A11" s="8" t="s">
        <v>129</v>
      </c>
      <c r="B11" s="10" t="s">
        <v>36</v>
      </c>
      <c r="C11" s="6" t="s">
        <v>37</v>
      </c>
      <c r="D11" s="21">
        <v>44421</v>
      </c>
      <c r="E11" s="8" t="s">
        <v>69</v>
      </c>
    </row>
    <row r="12" spans="1:5" ht="108" customHeight="1" x14ac:dyDescent="0.2">
      <c r="A12" s="8" t="s">
        <v>43</v>
      </c>
      <c r="B12" s="5" t="s">
        <v>282</v>
      </c>
      <c r="C12" s="6" t="s">
        <v>38</v>
      </c>
      <c r="D12" s="21">
        <v>45212</v>
      </c>
      <c r="E12" s="10" t="s">
        <v>103</v>
      </c>
    </row>
    <row r="13" spans="1:5" ht="204" x14ac:dyDescent="0.2">
      <c r="A13" s="8" t="s">
        <v>268</v>
      </c>
      <c r="B13" s="5" t="s">
        <v>280</v>
      </c>
      <c r="C13" s="6" t="s">
        <v>250</v>
      </c>
      <c r="D13" s="7">
        <v>45226</v>
      </c>
      <c r="E13" s="18" t="s">
        <v>10</v>
      </c>
    </row>
    <row r="14" spans="1:5" ht="109.15" customHeight="1" x14ac:dyDescent="0.2">
      <c r="A14" s="4" t="s">
        <v>11</v>
      </c>
      <c r="B14" s="4" t="s">
        <v>285</v>
      </c>
      <c r="C14" s="6" t="s">
        <v>251</v>
      </c>
      <c r="D14" s="21">
        <v>45230</v>
      </c>
      <c r="E14" s="10" t="s">
        <v>306</v>
      </c>
    </row>
    <row r="15" spans="1:5" ht="175.9" customHeight="1" x14ac:dyDescent="0.2">
      <c r="A15" s="8" t="s">
        <v>267</v>
      </c>
      <c r="B15" s="4" t="s">
        <v>279</v>
      </c>
      <c r="C15" s="6" t="s">
        <v>252</v>
      </c>
      <c r="D15" s="21">
        <v>45238</v>
      </c>
      <c r="E15" s="10" t="s">
        <v>306</v>
      </c>
    </row>
    <row r="16" spans="1:5" ht="89.25" x14ac:dyDescent="0.2">
      <c r="A16" s="8" t="s">
        <v>270</v>
      </c>
      <c r="B16" s="4" t="s">
        <v>271</v>
      </c>
      <c r="C16" s="6" t="s">
        <v>254</v>
      </c>
      <c r="D16" s="21">
        <v>45245</v>
      </c>
      <c r="E16" s="18" t="s">
        <v>10</v>
      </c>
    </row>
    <row r="17" spans="1:5" ht="140.25" x14ac:dyDescent="0.2">
      <c r="A17" s="8" t="s">
        <v>11</v>
      </c>
      <c r="B17" s="4" t="s">
        <v>269</v>
      </c>
      <c r="C17" s="19" t="s">
        <v>262</v>
      </c>
      <c r="D17" s="21">
        <v>45246</v>
      </c>
      <c r="E17" s="10" t="s">
        <v>306</v>
      </c>
    </row>
    <row r="18" spans="1:5" ht="323.45" customHeight="1" x14ac:dyDescent="0.2">
      <c r="A18" s="4" t="s">
        <v>276</v>
      </c>
      <c r="B18" s="4" t="s">
        <v>288</v>
      </c>
      <c r="C18" s="6" t="s">
        <v>253</v>
      </c>
      <c r="D18" s="7">
        <v>45246</v>
      </c>
      <c r="E18" s="10" t="s">
        <v>348</v>
      </c>
    </row>
    <row r="19" spans="1:5" ht="114.75" x14ac:dyDescent="0.2">
      <c r="A19" s="4" t="s">
        <v>275</v>
      </c>
      <c r="B19" s="4" t="s">
        <v>286</v>
      </c>
      <c r="C19" s="6" t="s">
        <v>255</v>
      </c>
      <c r="D19" s="7">
        <v>45246</v>
      </c>
      <c r="E19" s="10" t="s">
        <v>313</v>
      </c>
    </row>
    <row r="20" spans="1:5" ht="140.25" x14ac:dyDescent="0.2">
      <c r="A20" s="4" t="s">
        <v>274</v>
      </c>
      <c r="B20" s="5" t="s">
        <v>287</v>
      </c>
      <c r="C20" s="6" t="s">
        <v>291</v>
      </c>
      <c r="D20" s="21">
        <v>45273</v>
      </c>
      <c r="E20" s="10" t="s">
        <v>363</v>
      </c>
    </row>
    <row r="21" spans="1:5" ht="165.75" x14ac:dyDescent="0.2">
      <c r="A21" s="10" t="s">
        <v>295</v>
      </c>
      <c r="B21" s="22" t="s">
        <v>260</v>
      </c>
      <c r="C21" s="6" t="s">
        <v>261</v>
      </c>
      <c r="D21" s="21">
        <v>45275</v>
      </c>
      <c r="E21" s="10" t="s">
        <v>313</v>
      </c>
    </row>
    <row r="22" spans="1:5" x14ac:dyDescent="0.2">
      <c r="A22" s="4"/>
      <c r="B22" s="5"/>
      <c r="C22" s="6"/>
      <c r="D22" s="21"/>
      <c r="E22" s="18"/>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8" r:id="rId7" xr:uid="{FCDBA719-3760-486B-9D5B-4C37580A4AD3}"/>
    <hyperlink ref="C9" r:id="rId8" xr:uid="{C658A1EA-FC51-4235-B7A3-D4FF2A197C44}"/>
    <hyperlink ref="C10" r:id="rId9" xr:uid="{76DA32EE-A39D-47B2-B5AD-3F78607C8515}"/>
    <hyperlink ref="C11" r:id="rId10" xr:uid="{EADF7629-6666-4029-B93C-090041C6520D}"/>
    <hyperlink ref="C12" r:id="rId11" xr:uid="{A3784C9D-7245-40DE-A904-BD0555DEC274}"/>
    <hyperlink ref="C14" r:id="rId12" display="https://www.fda.gov/drugs/resources-information-approved-drugs/fda-approves-pembrolizumab-chemotherapy-biliary-tract-cancer" xr:uid="{23DD70F2-2284-4167-91E8-660369918FFF}"/>
    <hyperlink ref="C13" r:id="rId13" display="https://www.fda.gov/drugs/resources-information-approved-drugs/fda-approves-toripalimab-tpzi-nasopharyngeal-carcinoma" xr:uid="{30FDF536-F524-4C9F-AB1B-47715DAD2C79}"/>
    <hyperlink ref="C15" r:id="rId14" xr:uid="{4AB53C63-BD53-4460-A1DA-A0209A140488}"/>
    <hyperlink ref="C18" r:id="rId15" display="https://www.fda.gov/drugs/resources-information-approved-drugs/fda-approves-capivasertib-fulvestrant-breast-cancer" xr:uid="{D738D261-99AB-4975-A486-148F5F94DEF9}"/>
    <hyperlink ref="C16" r:id="rId16" xr:uid="{1AC7C14C-3542-4F6F-8B52-0A6BC7F6EA54}"/>
    <hyperlink ref="C19" r:id="rId17" xr:uid="{852F5D27-DB02-4EA4-83C3-EC98EEEC85CC}"/>
    <hyperlink ref="C21" r:id="rId18" xr:uid="{808CE3EA-BDDE-476C-A0D4-C703F95FD007}"/>
    <hyperlink ref="C17" r:id="rId19" xr:uid="{269AE3F9-3662-4D74-9CD4-68C02F672E8D}"/>
  </hyperlinks>
  <pageMargins left="0.7" right="0.7" top="0.75" bottom="0.75" header="0.3" footer="0.3"/>
  <pageSetup orientation="portrait" horizontalDpi="90" verticalDpi="90"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8" activePane="bottomLeft" state="frozen"/>
      <selection pane="bottomLeft" sqref="A1:XFD1048576"/>
    </sheetView>
  </sheetViews>
  <sheetFormatPr defaultColWidth="9.140625" defaultRowHeight="12.75" x14ac:dyDescent="0.2"/>
  <cols>
    <col min="1" max="1" width="24.140625" style="4" customWidth="1"/>
    <col min="2" max="4" width="23.5703125" style="4" customWidth="1"/>
    <col min="5" max="5" width="35.85546875" style="4" customWidth="1"/>
    <col min="6" max="16384" width="9.140625" style="4"/>
  </cols>
  <sheetData>
    <row r="1" spans="1:5" ht="25.5" x14ac:dyDescent="0.2">
      <c r="A1" s="23" t="s">
        <v>2</v>
      </c>
      <c r="B1" s="23" t="s">
        <v>3</v>
      </c>
      <c r="C1" s="23" t="s">
        <v>4</v>
      </c>
      <c r="D1" s="23" t="s">
        <v>5</v>
      </c>
      <c r="E1" s="23" t="s">
        <v>6</v>
      </c>
    </row>
    <row r="2" spans="1:5" ht="138.75" customHeight="1" x14ac:dyDescent="0.2">
      <c r="A2" s="4" t="s">
        <v>39</v>
      </c>
      <c r="B2" s="5" t="s">
        <v>40</v>
      </c>
      <c r="C2" s="9" t="s">
        <v>41</v>
      </c>
      <c r="D2" s="7">
        <v>44586</v>
      </c>
      <c r="E2" s="10" t="s">
        <v>42</v>
      </c>
    </row>
    <row r="3" spans="1:5" ht="127.5" x14ac:dyDescent="0.2">
      <c r="A3" s="4" t="s">
        <v>43</v>
      </c>
      <c r="B3" s="4" t="s">
        <v>44</v>
      </c>
      <c r="C3" s="6" t="s">
        <v>45</v>
      </c>
      <c r="D3" s="7">
        <v>44624</v>
      </c>
      <c r="E3" s="10" t="s">
        <v>46</v>
      </c>
    </row>
    <row r="4" spans="1:5" ht="255" x14ac:dyDescent="0.2">
      <c r="A4" s="4" t="s">
        <v>47</v>
      </c>
      <c r="B4" s="4" t="s">
        <v>48</v>
      </c>
      <c r="C4" s="6" t="s">
        <v>49</v>
      </c>
      <c r="D4" s="7">
        <v>44631</v>
      </c>
      <c r="E4" s="10" t="s">
        <v>61</v>
      </c>
    </row>
    <row r="5" spans="1:5" ht="204" x14ac:dyDescent="0.2">
      <c r="A5" s="4" t="s">
        <v>294</v>
      </c>
      <c r="B5" s="4" t="s">
        <v>50</v>
      </c>
      <c r="C5" s="6" t="s">
        <v>51</v>
      </c>
      <c r="D5" s="7">
        <v>44638</v>
      </c>
      <c r="E5" s="10" t="s">
        <v>312</v>
      </c>
    </row>
    <row r="6" spans="1:5" ht="229.5" x14ac:dyDescent="0.2">
      <c r="A6" s="4" t="s">
        <v>52</v>
      </c>
      <c r="B6" s="5" t="s">
        <v>53</v>
      </c>
      <c r="C6" s="6" t="s">
        <v>54</v>
      </c>
      <c r="D6" s="7">
        <v>44643</v>
      </c>
      <c r="E6" s="10" t="s">
        <v>61</v>
      </c>
    </row>
    <row r="7" spans="1:5" ht="140.25" x14ac:dyDescent="0.2">
      <c r="A7" s="4" t="s">
        <v>55</v>
      </c>
      <c r="B7" s="4" t="s">
        <v>56</v>
      </c>
      <c r="C7" s="6" t="s">
        <v>57</v>
      </c>
      <c r="D7" s="7">
        <v>44656</v>
      </c>
      <c r="E7" s="18" t="s">
        <v>10</v>
      </c>
    </row>
    <row r="8" spans="1:5" ht="216.75" x14ac:dyDescent="0.2">
      <c r="A8" s="4" t="s">
        <v>58</v>
      </c>
      <c r="B8" s="4" t="s">
        <v>59</v>
      </c>
      <c r="C8" s="19" t="s">
        <v>60</v>
      </c>
      <c r="D8" s="7">
        <v>44685</v>
      </c>
      <c r="E8" s="10" t="s">
        <v>61</v>
      </c>
    </row>
    <row r="9" spans="1:5" ht="242.25" x14ac:dyDescent="0.2">
      <c r="A9" s="4" t="s">
        <v>62</v>
      </c>
      <c r="B9" s="4" t="s">
        <v>63</v>
      </c>
      <c r="C9" s="6" t="s">
        <v>64</v>
      </c>
      <c r="D9" s="7">
        <v>44708</v>
      </c>
      <c r="E9" s="4" t="s">
        <v>65</v>
      </c>
    </row>
    <row r="10" spans="1:5" ht="216.75" x14ac:dyDescent="0.2">
      <c r="A10" s="4" t="s">
        <v>66</v>
      </c>
      <c r="B10" s="4" t="s">
        <v>67</v>
      </c>
      <c r="C10" s="6" t="s">
        <v>68</v>
      </c>
      <c r="D10" s="7">
        <v>44734</v>
      </c>
      <c r="E10" s="10" t="s">
        <v>311</v>
      </c>
    </row>
    <row r="11" spans="1:5" ht="204" x14ac:dyDescent="0.2">
      <c r="A11" s="4" t="s">
        <v>70</v>
      </c>
      <c r="B11" s="4" t="s">
        <v>71</v>
      </c>
      <c r="C11" s="19" t="s">
        <v>72</v>
      </c>
      <c r="D11" s="7">
        <v>44778</v>
      </c>
      <c r="E11" s="10" t="s">
        <v>61</v>
      </c>
    </row>
    <row r="12" spans="1:5" ht="127.5" x14ac:dyDescent="0.2">
      <c r="A12" s="4" t="s">
        <v>73</v>
      </c>
      <c r="B12" s="4" t="s">
        <v>74</v>
      </c>
      <c r="C12" s="19" t="s">
        <v>75</v>
      </c>
      <c r="D12" s="7">
        <v>44778</v>
      </c>
      <c r="E12" s="10" t="s">
        <v>76</v>
      </c>
    </row>
    <row r="13" spans="1:5" ht="178.5" x14ac:dyDescent="0.2">
      <c r="A13" s="4" t="s">
        <v>77</v>
      </c>
      <c r="B13" s="4" t="s">
        <v>78</v>
      </c>
      <c r="C13" s="6" t="s">
        <v>79</v>
      </c>
      <c r="D13" s="7">
        <v>44783</v>
      </c>
      <c r="E13" s="10" t="s">
        <v>297</v>
      </c>
    </row>
    <row r="14" spans="1:5" ht="242.25" x14ac:dyDescent="0.2">
      <c r="A14" s="4" t="s">
        <v>58</v>
      </c>
      <c r="B14" s="4" t="s">
        <v>80</v>
      </c>
      <c r="C14" s="19" t="s">
        <v>81</v>
      </c>
      <c r="D14" s="7">
        <v>44784</v>
      </c>
      <c r="E14" s="10" t="s">
        <v>315</v>
      </c>
    </row>
    <row r="15" spans="1:5" ht="131.25" customHeight="1" x14ac:dyDescent="0.2">
      <c r="A15" s="4" t="s">
        <v>82</v>
      </c>
      <c r="B15" s="4" t="s">
        <v>83</v>
      </c>
      <c r="C15" s="19" t="s">
        <v>84</v>
      </c>
      <c r="D15" s="7">
        <v>44806</v>
      </c>
      <c r="E15" s="10" t="s">
        <v>76</v>
      </c>
    </row>
    <row r="16" spans="1:5" ht="207" customHeight="1" x14ac:dyDescent="0.2">
      <c r="A16" s="34" t="s">
        <v>85</v>
      </c>
      <c r="B16" s="5" t="s">
        <v>86</v>
      </c>
      <c r="C16" s="6" t="s">
        <v>87</v>
      </c>
      <c r="D16" s="7">
        <v>44834</v>
      </c>
      <c r="E16" s="33" t="s">
        <v>10</v>
      </c>
    </row>
    <row r="17" spans="1:5" ht="216.75" x14ac:dyDescent="0.2">
      <c r="A17" s="4" t="s">
        <v>88</v>
      </c>
      <c r="B17" s="4" t="s">
        <v>296</v>
      </c>
      <c r="C17" s="6" t="s">
        <v>89</v>
      </c>
      <c r="D17" s="7">
        <v>44859</v>
      </c>
      <c r="E17" s="10" t="s">
        <v>305</v>
      </c>
    </row>
    <row r="18" spans="1:5" ht="242.25" x14ac:dyDescent="0.2">
      <c r="A18" s="4" t="s">
        <v>90</v>
      </c>
      <c r="B18" s="4" t="s">
        <v>91</v>
      </c>
      <c r="C18" s="19" t="s">
        <v>92</v>
      </c>
      <c r="D18" s="7">
        <v>44883</v>
      </c>
      <c r="E18" s="10" t="s">
        <v>307</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3" activePane="bottomLeft" state="frozen"/>
      <selection pane="bottomLeft" sqref="A1:XFD1048576"/>
    </sheetView>
  </sheetViews>
  <sheetFormatPr defaultColWidth="9.140625" defaultRowHeight="12.75" x14ac:dyDescent="0.2"/>
  <cols>
    <col min="1" max="1" width="25.42578125" style="12" customWidth="1"/>
    <col min="2" max="2" width="38.5703125" style="12" customWidth="1"/>
    <col min="3" max="3" width="29.85546875" style="12" customWidth="1"/>
    <col min="4" max="4" width="25.7109375" style="12" customWidth="1"/>
    <col min="5" max="5" width="21.42578125" style="12" customWidth="1"/>
    <col min="6" max="16384" width="9.140625" style="12"/>
  </cols>
  <sheetData>
    <row r="1" spans="1:5" ht="38.25" x14ac:dyDescent="0.2">
      <c r="A1" s="37" t="s">
        <v>2</v>
      </c>
      <c r="B1" s="37" t="s">
        <v>3</v>
      </c>
      <c r="C1" s="37" t="s">
        <v>4</v>
      </c>
      <c r="D1" s="37" t="s">
        <v>5</v>
      </c>
      <c r="E1" s="37" t="s">
        <v>6</v>
      </c>
    </row>
    <row r="2" spans="1:5" ht="127.5" x14ac:dyDescent="0.2">
      <c r="A2" s="12" t="s">
        <v>95</v>
      </c>
      <c r="B2" s="15" t="s">
        <v>96</v>
      </c>
      <c r="C2" s="16" t="s">
        <v>97</v>
      </c>
      <c r="D2" s="38">
        <v>44545</v>
      </c>
      <c r="E2" s="39" t="s">
        <v>100</v>
      </c>
    </row>
    <row r="3" spans="1:5" ht="63.75" x14ac:dyDescent="0.2">
      <c r="A3" s="12" t="s">
        <v>11</v>
      </c>
      <c r="B3" s="15" t="s">
        <v>101</v>
      </c>
      <c r="C3" s="16" t="s">
        <v>102</v>
      </c>
      <c r="D3" s="38">
        <v>44533</v>
      </c>
      <c r="E3" s="39" t="s">
        <v>103</v>
      </c>
    </row>
    <row r="4" spans="1:5" ht="89.25" x14ac:dyDescent="0.2">
      <c r="A4" s="12" t="s">
        <v>11</v>
      </c>
      <c r="B4" s="15" t="s">
        <v>104</v>
      </c>
      <c r="C4" s="16" t="s">
        <v>105</v>
      </c>
      <c r="D4" s="38">
        <v>44517</v>
      </c>
      <c r="E4" s="39" t="s">
        <v>106</v>
      </c>
    </row>
    <row r="5" spans="1:5" ht="102" x14ac:dyDescent="0.2">
      <c r="A5" s="39" t="s">
        <v>107</v>
      </c>
      <c r="B5" s="15" t="s">
        <v>108</v>
      </c>
      <c r="C5" s="16" t="s">
        <v>109</v>
      </c>
      <c r="D5" s="40">
        <v>44484</v>
      </c>
      <c r="E5" s="39" t="s">
        <v>110</v>
      </c>
    </row>
    <row r="6" spans="1:5" ht="89.25" x14ac:dyDescent="0.2">
      <c r="A6" s="39" t="s">
        <v>11</v>
      </c>
      <c r="B6" s="39" t="s">
        <v>111</v>
      </c>
      <c r="C6" s="16" t="s">
        <v>112</v>
      </c>
      <c r="D6" s="40">
        <v>44482</v>
      </c>
      <c r="E6" s="39" t="s">
        <v>113</v>
      </c>
    </row>
    <row r="7" spans="1:5" s="39" customFormat="1" ht="68.25" customHeight="1" x14ac:dyDescent="0.2">
      <c r="A7" s="39" t="s">
        <v>114</v>
      </c>
      <c r="B7" s="39" t="s">
        <v>115</v>
      </c>
      <c r="C7" s="16" t="s">
        <v>116</v>
      </c>
      <c r="D7" s="40">
        <v>44481</v>
      </c>
      <c r="E7" s="39" t="s">
        <v>117</v>
      </c>
    </row>
    <row r="8" spans="1:5" ht="76.5" x14ac:dyDescent="0.2">
      <c r="A8" s="15" t="s">
        <v>118</v>
      </c>
      <c r="B8" s="15" t="s">
        <v>119</v>
      </c>
      <c r="C8" s="16" t="s">
        <v>120</v>
      </c>
      <c r="D8" s="38">
        <v>44461</v>
      </c>
      <c r="E8" s="39" t="s">
        <v>121</v>
      </c>
    </row>
    <row r="9" spans="1:5" ht="127.5" x14ac:dyDescent="0.2">
      <c r="A9" s="15" t="s">
        <v>122</v>
      </c>
      <c r="B9" s="15" t="s">
        <v>123</v>
      </c>
      <c r="C9" s="16" t="s">
        <v>124</v>
      </c>
      <c r="D9" s="38">
        <v>44454</v>
      </c>
      <c r="E9" s="39" t="s">
        <v>314</v>
      </c>
    </row>
    <row r="10" spans="1:5" ht="102" x14ac:dyDescent="0.2">
      <c r="A10" s="39" t="s">
        <v>125</v>
      </c>
      <c r="B10" s="15" t="s">
        <v>126</v>
      </c>
      <c r="C10" s="41" t="s">
        <v>127</v>
      </c>
      <c r="D10" s="40">
        <v>44456</v>
      </c>
      <c r="E10" s="39" t="s">
        <v>128</v>
      </c>
    </row>
    <row r="11" spans="1:5" ht="114.75" x14ac:dyDescent="0.2">
      <c r="A11" s="15" t="s">
        <v>129</v>
      </c>
      <c r="B11" s="15" t="s">
        <v>36</v>
      </c>
      <c r="C11" s="16" t="s">
        <v>130</v>
      </c>
      <c r="D11" s="38">
        <v>44421</v>
      </c>
      <c r="E11" s="39" t="s">
        <v>283</v>
      </c>
    </row>
    <row r="12" spans="1:5" ht="89.25" x14ac:dyDescent="0.2">
      <c r="A12" s="12" t="s">
        <v>11</v>
      </c>
      <c r="B12" s="12" t="s">
        <v>98</v>
      </c>
      <c r="C12" s="16" t="s">
        <v>131</v>
      </c>
      <c r="D12" s="38">
        <v>44403</v>
      </c>
      <c r="E12" s="39" t="s">
        <v>132</v>
      </c>
    </row>
    <row r="13" spans="1:5" ht="127.5" x14ac:dyDescent="0.2">
      <c r="A13" s="15" t="s">
        <v>133</v>
      </c>
      <c r="B13" s="15" t="s">
        <v>134</v>
      </c>
      <c r="C13" s="16" t="s">
        <v>135</v>
      </c>
      <c r="D13" s="38">
        <v>44398</v>
      </c>
      <c r="E13" s="12" t="s">
        <v>136</v>
      </c>
    </row>
    <row r="14" spans="1:5" ht="89.25" x14ac:dyDescent="0.2">
      <c r="A14" s="15" t="s">
        <v>137</v>
      </c>
      <c r="B14" s="15" t="s">
        <v>99</v>
      </c>
      <c r="C14" s="16" t="s">
        <v>138</v>
      </c>
      <c r="D14" s="38">
        <v>44393</v>
      </c>
      <c r="E14" s="12" t="s">
        <v>42</v>
      </c>
    </row>
    <row r="15" spans="1:5" ht="165.75" x14ac:dyDescent="0.2">
      <c r="A15" s="15" t="s">
        <v>139</v>
      </c>
      <c r="B15" s="12" t="s">
        <v>140</v>
      </c>
      <c r="C15" s="16" t="s">
        <v>141</v>
      </c>
      <c r="D15" s="38">
        <v>44386</v>
      </c>
      <c r="E15" s="12" t="s">
        <v>136</v>
      </c>
    </row>
    <row r="16" spans="1:5" ht="127.5" x14ac:dyDescent="0.2">
      <c r="A16" s="15" t="s">
        <v>142</v>
      </c>
      <c r="B16" s="15" t="s">
        <v>143</v>
      </c>
      <c r="C16" s="16" t="s">
        <v>144</v>
      </c>
      <c r="D16" s="38">
        <v>44377</v>
      </c>
      <c r="E16" s="39" t="s">
        <v>307</v>
      </c>
    </row>
    <row r="17" spans="1:5" ht="102" x14ac:dyDescent="0.2">
      <c r="A17" s="15" t="s">
        <v>145</v>
      </c>
      <c r="B17" s="15" t="s">
        <v>146</v>
      </c>
      <c r="C17" s="16" t="s">
        <v>147</v>
      </c>
      <c r="D17" s="38">
        <v>44344</v>
      </c>
      <c r="E17" s="12" t="s">
        <v>46</v>
      </c>
    </row>
    <row r="18" spans="1:5" ht="114.75" x14ac:dyDescent="0.2">
      <c r="A18" s="15" t="s">
        <v>148</v>
      </c>
      <c r="B18" s="15" t="s">
        <v>149</v>
      </c>
      <c r="C18" s="16" t="s">
        <v>150</v>
      </c>
      <c r="D18" s="38">
        <v>44344</v>
      </c>
      <c r="E18" s="12" t="s">
        <v>151</v>
      </c>
    </row>
    <row r="19" spans="1:5" ht="89.25" x14ac:dyDescent="0.2">
      <c r="A19" s="15" t="s">
        <v>93</v>
      </c>
      <c r="B19" s="15" t="s">
        <v>94</v>
      </c>
      <c r="C19" s="16" t="s">
        <v>152</v>
      </c>
      <c r="D19" s="38">
        <v>44337</v>
      </c>
      <c r="E19" s="39" t="s">
        <v>46</v>
      </c>
    </row>
    <row r="20" spans="1:5" ht="89.25" x14ac:dyDescent="0.2">
      <c r="A20" s="15" t="s">
        <v>43</v>
      </c>
      <c r="B20" s="12" t="s">
        <v>153</v>
      </c>
      <c r="C20" s="16" t="s">
        <v>154</v>
      </c>
      <c r="D20" s="38">
        <v>44336</v>
      </c>
      <c r="E20" s="12" t="s">
        <v>155</v>
      </c>
    </row>
    <row r="21" spans="1:5" ht="114.75" x14ac:dyDescent="0.2">
      <c r="A21" s="15" t="s">
        <v>11</v>
      </c>
      <c r="B21" s="12" t="s">
        <v>156</v>
      </c>
      <c r="C21" s="16" t="s">
        <v>157</v>
      </c>
      <c r="D21" s="38">
        <v>44321</v>
      </c>
      <c r="E21" s="12" t="s">
        <v>117</v>
      </c>
    </row>
    <row r="22" spans="1:5" ht="89.25" x14ac:dyDescent="0.2">
      <c r="A22" s="15" t="s">
        <v>43</v>
      </c>
      <c r="B22" s="15" t="s">
        <v>158</v>
      </c>
      <c r="C22" s="16" t="s">
        <v>159</v>
      </c>
      <c r="D22" s="38">
        <v>44302</v>
      </c>
      <c r="E22" s="12" t="s">
        <v>160</v>
      </c>
    </row>
    <row r="23" spans="1:5" ht="102" x14ac:dyDescent="0.2">
      <c r="A23" s="15" t="s">
        <v>161</v>
      </c>
      <c r="B23" s="15" t="s">
        <v>162</v>
      </c>
      <c r="C23" s="16" t="s">
        <v>163</v>
      </c>
      <c r="D23" s="38">
        <v>44293</v>
      </c>
      <c r="E23" s="12" t="s">
        <v>164</v>
      </c>
    </row>
    <row r="24" spans="1:5" ht="127.5" x14ac:dyDescent="0.2">
      <c r="A24" s="15" t="s">
        <v>11</v>
      </c>
      <c r="B24" s="15" t="s">
        <v>165</v>
      </c>
      <c r="C24" s="16" t="s">
        <v>166</v>
      </c>
      <c r="D24" s="38">
        <v>44277</v>
      </c>
      <c r="E24" s="12" t="s">
        <v>136</v>
      </c>
    </row>
    <row r="25" spans="1:5" ht="76.5" x14ac:dyDescent="0.2">
      <c r="A25" s="15" t="s">
        <v>167</v>
      </c>
      <c r="B25" s="15" t="s">
        <v>168</v>
      </c>
      <c r="C25" s="16" t="s">
        <v>169</v>
      </c>
      <c r="D25" s="38">
        <v>44258</v>
      </c>
      <c r="E25" s="12" t="s">
        <v>110</v>
      </c>
    </row>
    <row r="26" spans="1:5" ht="76.5" x14ac:dyDescent="0.2">
      <c r="A26" s="15" t="s">
        <v>170</v>
      </c>
      <c r="B26" s="15" t="s">
        <v>171</v>
      </c>
      <c r="C26" s="16" t="s">
        <v>172</v>
      </c>
      <c r="D26" s="38">
        <v>44230</v>
      </c>
      <c r="E26" s="12" t="s">
        <v>164</v>
      </c>
    </row>
    <row r="27" spans="1:5" ht="76.5" x14ac:dyDescent="0.2">
      <c r="A27" s="15" t="s">
        <v>293</v>
      </c>
      <c r="B27" s="15" t="s">
        <v>173</v>
      </c>
      <c r="C27" s="16" t="s">
        <v>174</v>
      </c>
      <c r="D27" s="38">
        <v>44211</v>
      </c>
      <c r="E27" s="12" t="s">
        <v>175</v>
      </c>
    </row>
    <row r="28" spans="1:5" ht="89.25" x14ac:dyDescent="0.2">
      <c r="A28" s="12" t="s">
        <v>58</v>
      </c>
      <c r="B28" s="12" t="s">
        <v>176</v>
      </c>
      <c r="C28" s="19" t="s">
        <v>177</v>
      </c>
      <c r="D28" s="38">
        <v>44211</v>
      </c>
      <c r="E28" s="39" t="s">
        <v>178</v>
      </c>
    </row>
    <row r="29" spans="1:5" x14ac:dyDescent="0.2">
      <c r="B29" s="42"/>
      <c r="C29" s="16"/>
      <c r="D29" s="40"/>
      <c r="E29" s="38"/>
    </row>
    <row r="30" spans="1:5" x14ac:dyDescent="0.2">
      <c r="D30" s="38"/>
      <c r="E30" s="38"/>
    </row>
    <row r="31" spans="1:5" x14ac:dyDescent="0.2">
      <c r="D31" s="38"/>
      <c r="E31" s="38"/>
    </row>
    <row r="32" spans="1:5" x14ac:dyDescent="0.2">
      <c r="D32" s="40"/>
      <c r="E32" s="38"/>
    </row>
    <row r="33" spans="4:5" x14ac:dyDescent="0.2">
      <c r="D33" s="38"/>
      <c r="E33" s="38"/>
    </row>
    <row r="34" spans="4:5" x14ac:dyDescent="0.2">
      <c r="D34" s="38"/>
      <c r="E34" s="38"/>
    </row>
    <row r="35" spans="4:5" x14ac:dyDescent="0.2">
      <c r="D35" s="38"/>
      <c r="E35" s="38"/>
    </row>
    <row r="36" spans="4:5" x14ac:dyDescent="0.2">
      <c r="D36" s="38"/>
      <c r="E36" s="38"/>
    </row>
    <row r="37" spans="4:5" x14ac:dyDescent="0.2">
      <c r="D37" s="38"/>
      <c r="E37" s="38"/>
    </row>
    <row r="38" spans="4:5" x14ac:dyDescent="0.2">
      <c r="D38" s="38"/>
      <c r="E38" s="38"/>
    </row>
    <row r="39" spans="4:5" x14ac:dyDescent="0.2">
      <c r="D39" s="38"/>
      <c r="E39" s="38"/>
    </row>
    <row r="40" spans="4:5" x14ac:dyDescent="0.2">
      <c r="D40" s="38"/>
      <c r="E40" s="38"/>
    </row>
    <row r="41" spans="4:5" x14ac:dyDescent="0.2">
      <c r="D41" s="38"/>
      <c r="E41" s="38"/>
    </row>
    <row r="42" spans="4:5" x14ac:dyDescent="0.2">
      <c r="D42" s="38"/>
      <c r="E42" s="38"/>
    </row>
    <row r="43" spans="4:5" x14ac:dyDescent="0.2">
      <c r="D43" s="38"/>
      <c r="E43" s="38"/>
    </row>
    <row r="44" spans="4:5" x14ac:dyDescent="0.2">
      <c r="D44" s="38"/>
      <c r="E44" s="38"/>
    </row>
    <row r="45" spans="4:5" x14ac:dyDescent="0.2">
      <c r="D45" s="38"/>
      <c r="E45" s="38"/>
    </row>
    <row r="46" spans="4:5" x14ac:dyDescent="0.2">
      <c r="D46" s="38"/>
      <c r="E46" s="38"/>
    </row>
    <row r="47" spans="4:5" x14ac:dyDescent="0.2">
      <c r="D47" s="38"/>
      <c r="E47" s="38"/>
    </row>
    <row r="48" spans="4:5" x14ac:dyDescent="0.2">
      <c r="D48" s="38"/>
      <c r="E48" s="38"/>
    </row>
    <row r="49" spans="4:5" x14ac:dyDescent="0.2">
      <c r="D49" s="38"/>
      <c r="E49" s="38"/>
    </row>
    <row r="50" spans="4:5" x14ac:dyDescent="0.2">
      <c r="D50" s="38"/>
      <c r="E50" s="38"/>
    </row>
    <row r="51" spans="4:5" x14ac:dyDescent="0.2">
      <c r="D51" s="38"/>
      <c r="E51" s="38"/>
    </row>
    <row r="52" spans="4:5" x14ac:dyDescent="0.2">
      <c r="D52" s="38"/>
      <c r="E52" s="38"/>
    </row>
    <row r="53" spans="4:5" x14ac:dyDescent="0.2">
      <c r="D53" s="38"/>
      <c r="E53" s="38"/>
    </row>
    <row r="54" spans="4:5" x14ac:dyDescent="0.2">
      <c r="D54" s="38"/>
      <c r="E54" s="38"/>
    </row>
    <row r="55" spans="4:5" x14ac:dyDescent="0.2">
      <c r="D55" s="38"/>
      <c r="E55" s="38"/>
    </row>
    <row r="56" spans="4:5" x14ac:dyDescent="0.2">
      <c r="D56" s="38"/>
      <c r="E56" s="38"/>
    </row>
    <row r="57" spans="4:5" x14ac:dyDescent="0.2">
      <c r="D57" s="38"/>
      <c r="E57" s="38"/>
    </row>
    <row r="58" spans="4:5" x14ac:dyDescent="0.2">
      <c r="D58" s="38"/>
      <c r="E58" s="38"/>
    </row>
    <row r="59" spans="4:5" x14ac:dyDescent="0.2">
      <c r="D59" s="38"/>
      <c r="E59" s="38"/>
    </row>
    <row r="60" spans="4:5" x14ac:dyDescent="0.2">
      <c r="D60" s="38"/>
      <c r="E60" s="38"/>
    </row>
    <row r="61" spans="4:5" x14ac:dyDescent="0.2">
      <c r="D61" s="38"/>
      <c r="E61" s="38"/>
    </row>
    <row r="62" spans="4:5" x14ac:dyDescent="0.2">
      <c r="D62" s="38"/>
      <c r="E62" s="38"/>
    </row>
    <row r="63" spans="4:5" x14ac:dyDescent="0.2">
      <c r="D63" s="38"/>
      <c r="E63" s="38"/>
    </row>
    <row r="64" spans="4:5" x14ac:dyDescent="0.2">
      <c r="D64" s="38"/>
      <c r="E64" s="38"/>
    </row>
    <row r="65" spans="4:5" x14ac:dyDescent="0.2">
      <c r="D65" s="38"/>
      <c r="E65" s="38"/>
    </row>
    <row r="66" spans="4:5" x14ac:dyDescent="0.2">
      <c r="D66" s="38"/>
      <c r="E66" s="38"/>
    </row>
    <row r="67" spans="4:5" x14ac:dyDescent="0.2">
      <c r="D67" s="38"/>
      <c r="E67" s="38"/>
    </row>
    <row r="68" spans="4:5" x14ac:dyDescent="0.2">
      <c r="D68" s="38"/>
      <c r="E68" s="38"/>
    </row>
    <row r="69" spans="4:5" x14ac:dyDescent="0.2">
      <c r="D69" s="38"/>
      <c r="E69" s="38"/>
    </row>
    <row r="70" spans="4:5" x14ac:dyDescent="0.2">
      <c r="D70" s="38"/>
      <c r="E70" s="38"/>
    </row>
    <row r="71" spans="4:5" x14ac:dyDescent="0.2">
      <c r="D71" s="38"/>
      <c r="E71" s="40"/>
    </row>
    <row r="72" spans="4:5" x14ac:dyDescent="0.2">
      <c r="D72" s="38"/>
      <c r="E72" s="38"/>
    </row>
    <row r="73" spans="4:5" x14ac:dyDescent="0.2">
      <c r="D73" s="38"/>
      <c r="E73" s="38"/>
    </row>
    <row r="74" spans="4:5" x14ac:dyDescent="0.2">
      <c r="D74" s="40"/>
      <c r="E74" s="40"/>
    </row>
    <row r="75" spans="4:5" x14ac:dyDescent="0.2">
      <c r="D75" s="38"/>
      <c r="E75" s="38"/>
    </row>
    <row r="76" spans="4:5" x14ac:dyDescent="0.2">
      <c r="D76" s="40"/>
      <c r="E76" s="40"/>
    </row>
    <row r="77" spans="4:5" x14ac:dyDescent="0.2">
      <c r="D77" s="38"/>
      <c r="E77" s="38"/>
    </row>
    <row r="78" spans="4:5" x14ac:dyDescent="0.2">
      <c r="D78" s="38"/>
      <c r="E78" s="38"/>
    </row>
    <row r="79" spans="4:5" x14ac:dyDescent="0.2">
      <c r="D79" s="38"/>
      <c r="E79" s="38"/>
    </row>
    <row r="80" spans="4:5" x14ac:dyDescent="0.2">
      <c r="D80" s="40"/>
      <c r="E80" s="40"/>
    </row>
    <row r="81" spans="4:5" x14ac:dyDescent="0.2">
      <c r="D81" s="40"/>
      <c r="E81" s="40"/>
    </row>
    <row r="82" spans="4:5" x14ac:dyDescent="0.2">
      <c r="D82" s="38"/>
      <c r="E82" s="38"/>
    </row>
    <row r="83" spans="4:5" x14ac:dyDescent="0.2">
      <c r="D83" s="38"/>
      <c r="E83" s="38"/>
    </row>
    <row r="84" spans="4:5" x14ac:dyDescent="0.2">
      <c r="D84" s="38"/>
      <c r="E84" s="38"/>
    </row>
    <row r="85" spans="4:5" x14ac:dyDescent="0.2">
      <c r="D85" s="40"/>
      <c r="E85" s="38"/>
    </row>
    <row r="86" spans="4:5" x14ac:dyDescent="0.2">
      <c r="D86" s="38"/>
      <c r="E86" s="38"/>
    </row>
    <row r="87" spans="4:5" x14ac:dyDescent="0.2">
      <c r="D87" s="38"/>
      <c r="E87" s="38"/>
    </row>
    <row r="88" spans="4:5" x14ac:dyDescent="0.2">
      <c r="D88" s="38"/>
      <c r="E88" s="38"/>
    </row>
    <row r="89" spans="4:5" x14ac:dyDescent="0.2">
      <c r="D89" s="38"/>
      <c r="E89" s="38"/>
    </row>
    <row r="90" spans="4:5" x14ac:dyDescent="0.2">
      <c r="D90" s="38"/>
      <c r="E90" s="38"/>
    </row>
    <row r="91" spans="4:5" x14ac:dyDescent="0.2">
      <c r="D91" s="38"/>
      <c r="E91" s="38"/>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9"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10" r:id="rId27" xr:uid="{80291063-B432-4C34-87AA-F5785E2A798F}"/>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tabSelected="1" zoomScaleNormal="100" workbookViewId="0">
      <pane ySplit="1" topLeftCell="A19" activePane="bottomLeft" state="frozen"/>
      <selection pane="bottomLeft" sqref="A1:XFD1048576"/>
    </sheetView>
  </sheetViews>
  <sheetFormatPr defaultColWidth="9.140625" defaultRowHeight="12.75" x14ac:dyDescent="0.2"/>
  <cols>
    <col min="1" max="1" width="25.28515625" style="12" customWidth="1"/>
    <col min="2" max="2" width="47" style="12" customWidth="1"/>
    <col min="3" max="3" width="35.42578125" style="12" customWidth="1"/>
    <col min="4" max="4" width="22.7109375" style="12" customWidth="1"/>
    <col min="5" max="5" width="31.5703125" style="12" customWidth="1"/>
    <col min="6" max="16384" width="9.140625" style="12"/>
  </cols>
  <sheetData>
    <row r="1" spans="1:5" ht="25.5" x14ac:dyDescent="0.2">
      <c r="A1" s="37" t="s">
        <v>2</v>
      </c>
      <c r="B1" s="37" t="s">
        <v>3</v>
      </c>
      <c r="C1" s="37" t="s">
        <v>4</v>
      </c>
      <c r="D1" s="37" t="s">
        <v>5</v>
      </c>
      <c r="E1" s="37" t="s">
        <v>6</v>
      </c>
    </row>
    <row r="2" spans="1:5" ht="89.25" x14ac:dyDescent="0.2">
      <c r="A2" s="15" t="s">
        <v>181</v>
      </c>
      <c r="B2" s="15" t="s">
        <v>180</v>
      </c>
      <c r="C2" s="16" t="s">
        <v>182</v>
      </c>
      <c r="D2" s="38">
        <v>44183</v>
      </c>
      <c r="E2" s="12" t="s">
        <v>110</v>
      </c>
    </row>
    <row r="3" spans="1:5" ht="102" x14ac:dyDescent="0.2">
      <c r="A3" s="15" t="s">
        <v>183</v>
      </c>
      <c r="B3" s="15" t="s">
        <v>184</v>
      </c>
      <c r="C3" s="16" t="s">
        <v>185</v>
      </c>
      <c r="D3" s="38">
        <v>44166</v>
      </c>
      <c r="E3" s="39" t="s">
        <v>186</v>
      </c>
    </row>
    <row r="4" spans="1:5" ht="89.25" x14ac:dyDescent="0.2">
      <c r="A4" s="15" t="s">
        <v>187</v>
      </c>
      <c r="B4" s="15" t="s">
        <v>188</v>
      </c>
      <c r="C4" s="16" t="s">
        <v>189</v>
      </c>
      <c r="D4" s="38">
        <v>44148</v>
      </c>
      <c r="E4" s="39" t="s">
        <v>316</v>
      </c>
    </row>
    <row r="5" spans="1:5" ht="38.25" x14ac:dyDescent="0.2">
      <c r="A5" s="15" t="s">
        <v>190</v>
      </c>
      <c r="B5" s="15" t="s">
        <v>191</v>
      </c>
      <c r="C5" s="16" t="s">
        <v>192</v>
      </c>
      <c r="D5" s="38">
        <v>44120</v>
      </c>
      <c r="E5" s="12" t="s">
        <v>175</v>
      </c>
    </row>
    <row r="6" spans="1:5" ht="76.5" x14ac:dyDescent="0.2">
      <c r="A6" s="15" t="s">
        <v>187</v>
      </c>
      <c r="B6" s="15" t="s">
        <v>193</v>
      </c>
      <c r="C6" s="16" t="s">
        <v>194</v>
      </c>
      <c r="D6" s="38">
        <v>44118</v>
      </c>
      <c r="E6" s="39" t="s">
        <v>136</v>
      </c>
    </row>
    <row r="7" spans="1:5" ht="63.75" x14ac:dyDescent="0.2">
      <c r="A7" s="15" t="s">
        <v>62</v>
      </c>
      <c r="B7" s="15" t="s">
        <v>195</v>
      </c>
      <c r="C7" s="16" t="s">
        <v>196</v>
      </c>
      <c r="D7" s="38">
        <v>44106</v>
      </c>
      <c r="E7" s="12" t="s">
        <v>175</v>
      </c>
    </row>
    <row r="8" spans="1:5" ht="63.75" x14ac:dyDescent="0.2">
      <c r="A8" s="15" t="s">
        <v>197</v>
      </c>
      <c r="B8" s="12" t="s">
        <v>198</v>
      </c>
      <c r="C8" s="16" t="s">
        <v>199</v>
      </c>
      <c r="D8" s="38">
        <v>44078</v>
      </c>
      <c r="E8" s="12" t="s">
        <v>136</v>
      </c>
    </row>
    <row r="9" spans="1:5" ht="89.25" x14ac:dyDescent="0.2">
      <c r="A9" s="15" t="s">
        <v>200</v>
      </c>
      <c r="B9" s="15" t="s">
        <v>201</v>
      </c>
      <c r="C9" s="16" t="s">
        <v>202</v>
      </c>
      <c r="D9" s="38">
        <v>44075</v>
      </c>
      <c r="E9" s="12" t="s">
        <v>136</v>
      </c>
    </row>
    <row r="10" spans="1:5" ht="102" x14ac:dyDescent="0.2">
      <c r="A10" s="15" t="s">
        <v>203</v>
      </c>
      <c r="B10" s="15" t="s">
        <v>204</v>
      </c>
      <c r="C10" s="16" t="s">
        <v>205</v>
      </c>
      <c r="D10" s="38">
        <v>44043</v>
      </c>
      <c r="E10" s="12" t="s">
        <v>206</v>
      </c>
    </row>
    <row r="11" spans="1:5" ht="63.75" x14ac:dyDescent="0.2">
      <c r="A11" s="15" t="s">
        <v>107</v>
      </c>
      <c r="B11" s="15" t="s">
        <v>207</v>
      </c>
      <c r="C11" s="16" t="s">
        <v>208</v>
      </c>
      <c r="D11" s="38">
        <v>44042</v>
      </c>
      <c r="E11" s="39" t="s">
        <v>209</v>
      </c>
    </row>
    <row r="12" spans="1:5" ht="165.75" x14ac:dyDescent="0.2">
      <c r="A12" s="43" t="s">
        <v>292</v>
      </c>
      <c r="B12" s="12" t="s">
        <v>210</v>
      </c>
      <c r="C12" s="16" t="s">
        <v>211</v>
      </c>
      <c r="D12" s="38">
        <v>44019</v>
      </c>
      <c r="E12" s="12" t="s">
        <v>136</v>
      </c>
    </row>
    <row r="13" spans="1:5" ht="63.75" x14ac:dyDescent="0.2">
      <c r="A13" s="15" t="s">
        <v>187</v>
      </c>
      <c r="B13" s="15" t="s">
        <v>212</v>
      </c>
      <c r="C13" s="16" t="s">
        <v>213</v>
      </c>
      <c r="D13" s="38">
        <v>44011</v>
      </c>
      <c r="E13" s="12" t="s">
        <v>206</v>
      </c>
    </row>
    <row r="14" spans="1:5" ht="114.75" x14ac:dyDescent="0.2">
      <c r="A14" s="15" t="s">
        <v>187</v>
      </c>
      <c r="B14" s="15" t="s">
        <v>214</v>
      </c>
      <c r="C14" s="16" t="s">
        <v>215</v>
      </c>
      <c r="D14" s="38">
        <v>43998</v>
      </c>
      <c r="E14" s="12" t="s">
        <v>186</v>
      </c>
    </row>
    <row r="15" spans="1:5" ht="63.75" x14ac:dyDescent="0.2">
      <c r="A15" s="15" t="s">
        <v>216</v>
      </c>
      <c r="B15" s="15" t="s">
        <v>217</v>
      </c>
      <c r="C15" s="16" t="s">
        <v>218</v>
      </c>
      <c r="D15" s="38">
        <v>43997</v>
      </c>
      <c r="E15" s="12" t="s">
        <v>106</v>
      </c>
    </row>
    <row r="16" spans="1:5" ht="76.5" x14ac:dyDescent="0.2">
      <c r="A16" s="12" t="s">
        <v>219</v>
      </c>
      <c r="B16" s="15" t="s">
        <v>220</v>
      </c>
      <c r="C16" s="16" t="s">
        <v>221</v>
      </c>
      <c r="D16" s="38">
        <v>43980</v>
      </c>
      <c r="E16" s="12" t="s">
        <v>106</v>
      </c>
    </row>
    <row r="17" spans="1:5" ht="114.75" x14ac:dyDescent="0.2">
      <c r="A17" s="15" t="s">
        <v>62</v>
      </c>
      <c r="B17" s="15" t="s">
        <v>222</v>
      </c>
      <c r="C17" s="16" t="s">
        <v>223</v>
      </c>
      <c r="D17" s="38">
        <v>43977</v>
      </c>
      <c r="E17" s="12" t="s">
        <v>106</v>
      </c>
    </row>
    <row r="18" spans="1:5" ht="63.75" x14ac:dyDescent="0.2">
      <c r="A18" s="15" t="s">
        <v>224</v>
      </c>
      <c r="B18" s="15" t="s">
        <v>225</v>
      </c>
      <c r="C18" s="16" t="s">
        <v>226</v>
      </c>
      <c r="D18" s="38">
        <v>43966</v>
      </c>
      <c r="E18" s="39" t="s">
        <v>106</v>
      </c>
    </row>
    <row r="19" spans="1:5" ht="153" x14ac:dyDescent="0.2">
      <c r="A19" s="15" t="s">
        <v>227</v>
      </c>
      <c r="B19" s="15" t="s">
        <v>228</v>
      </c>
      <c r="C19" s="16" t="s">
        <v>229</v>
      </c>
      <c r="D19" s="38">
        <v>43959</v>
      </c>
      <c r="E19" s="39" t="s">
        <v>206</v>
      </c>
    </row>
    <row r="20" spans="1:5" ht="76.5" x14ac:dyDescent="0.2">
      <c r="A20" s="15" t="s">
        <v>230</v>
      </c>
      <c r="B20" s="15" t="s">
        <v>231</v>
      </c>
      <c r="C20" s="16" t="s">
        <v>232</v>
      </c>
      <c r="D20" s="38">
        <v>43957</v>
      </c>
      <c r="E20" s="39" t="s">
        <v>233</v>
      </c>
    </row>
    <row r="21" spans="1:5" ht="63.75" x14ac:dyDescent="0.2">
      <c r="A21" s="15" t="s">
        <v>234</v>
      </c>
      <c r="B21" s="15" t="s">
        <v>235</v>
      </c>
      <c r="C21" s="16" t="s">
        <v>236</v>
      </c>
      <c r="D21" s="38">
        <v>43942</v>
      </c>
      <c r="E21" s="12" t="s">
        <v>155</v>
      </c>
    </row>
    <row r="22" spans="1:5" ht="89.25" x14ac:dyDescent="0.2">
      <c r="A22" s="15" t="s">
        <v>7</v>
      </c>
      <c r="B22" s="15" t="s">
        <v>237</v>
      </c>
      <c r="C22" s="16" t="s">
        <v>238</v>
      </c>
      <c r="D22" s="38">
        <v>43938</v>
      </c>
      <c r="E22" s="12" t="s">
        <v>239</v>
      </c>
    </row>
    <row r="23" spans="1:5" ht="63.75" x14ac:dyDescent="0.2">
      <c r="A23" s="15" t="s">
        <v>240</v>
      </c>
      <c r="B23" s="15" t="s">
        <v>241</v>
      </c>
      <c r="C23" s="16" t="s">
        <v>242</v>
      </c>
      <c r="D23" s="38">
        <v>43931</v>
      </c>
      <c r="E23" s="39" t="s">
        <v>106</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sqref="A1:XFD1048576"/>
    </sheetView>
  </sheetViews>
  <sheetFormatPr defaultColWidth="9.140625" defaultRowHeight="12.75" x14ac:dyDescent="0.2"/>
  <cols>
    <col min="1" max="1" width="25.42578125" style="12" customWidth="1"/>
    <col min="2" max="2" width="38.5703125" style="12" customWidth="1"/>
    <col min="3" max="3" width="29.85546875" style="12" customWidth="1"/>
    <col min="4" max="4" width="25.7109375" style="12" customWidth="1"/>
    <col min="5" max="5" width="21.42578125" style="12" customWidth="1"/>
    <col min="6" max="16384" width="9.140625" style="12"/>
  </cols>
  <sheetData>
    <row r="1" spans="1:5" ht="38.25" x14ac:dyDescent="0.2">
      <c r="A1" s="37" t="s">
        <v>2</v>
      </c>
      <c r="B1" s="37" t="s">
        <v>3</v>
      </c>
      <c r="C1" s="37" t="s">
        <v>4</v>
      </c>
      <c r="D1" s="37" t="s">
        <v>5</v>
      </c>
      <c r="E1" s="37" t="s">
        <v>6</v>
      </c>
    </row>
    <row r="2" spans="1:5" ht="89.25" x14ac:dyDescent="0.2">
      <c r="A2" s="15" t="s">
        <v>70</v>
      </c>
      <c r="B2" s="15" t="s">
        <v>243</v>
      </c>
      <c r="C2" s="19" t="s">
        <v>244</v>
      </c>
      <c r="D2" s="38">
        <v>43819</v>
      </c>
      <c r="E2" s="39" t="s">
        <v>106</v>
      </c>
    </row>
    <row r="3" spans="1:5" ht="51" x14ac:dyDescent="0.2">
      <c r="A3" s="15" t="s">
        <v>245</v>
      </c>
      <c r="B3" s="15" t="s">
        <v>246</v>
      </c>
      <c r="C3" s="16" t="s">
        <v>247</v>
      </c>
      <c r="D3" s="38">
        <v>43790</v>
      </c>
      <c r="E3" s="12" t="s">
        <v>106</v>
      </c>
    </row>
    <row r="4" spans="1:5" ht="140.25" x14ac:dyDescent="0.2">
      <c r="A4" s="15" t="s">
        <v>133</v>
      </c>
      <c r="B4" s="15" t="s">
        <v>248</v>
      </c>
      <c r="C4" s="16" t="s">
        <v>249</v>
      </c>
      <c r="D4" s="38">
        <v>43725</v>
      </c>
      <c r="E4" s="12" t="s">
        <v>136</v>
      </c>
    </row>
    <row r="5" spans="1:5" x14ac:dyDescent="0.2">
      <c r="C5" s="44"/>
      <c r="D5" s="38"/>
      <c r="E5" s="38"/>
    </row>
    <row r="6" spans="1:5" x14ac:dyDescent="0.2">
      <c r="C6" s="44"/>
      <c r="D6" s="38"/>
      <c r="E6" s="38"/>
    </row>
    <row r="7" spans="1:5" x14ac:dyDescent="0.2">
      <c r="C7" s="44"/>
      <c r="D7" s="38"/>
      <c r="E7" s="38"/>
    </row>
    <row r="8" spans="1:5" x14ac:dyDescent="0.2">
      <c r="C8" s="44"/>
      <c r="D8" s="38"/>
      <c r="E8" s="38"/>
    </row>
    <row r="9" spans="1:5" x14ac:dyDescent="0.2">
      <c r="C9" s="44"/>
      <c r="D9" s="38"/>
      <c r="E9" s="38"/>
    </row>
    <row r="10" spans="1:5" x14ac:dyDescent="0.2">
      <c r="C10" s="44"/>
      <c r="D10" s="38"/>
      <c r="E10" s="38"/>
    </row>
    <row r="11" spans="1:5" x14ac:dyDescent="0.2">
      <c r="C11" s="44"/>
      <c r="D11" s="38"/>
      <c r="E11" s="38"/>
    </row>
    <row r="12" spans="1:5" x14ac:dyDescent="0.2">
      <c r="C12" s="45"/>
      <c r="D12" s="38"/>
      <c r="E12" s="38"/>
    </row>
    <row r="13" spans="1:5" x14ac:dyDescent="0.2">
      <c r="C13" s="45"/>
      <c r="D13" s="38"/>
      <c r="E13" s="38"/>
    </row>
    <row r="14" spans="1:5" x14ac:dyDescent="0.2">
      <c r="C14" s="45"/>
      <c r="D14" s="38"/>
      <c r="E14" s="38"/>
    </row>
    <row r="15" spans="1:5" x14ac:dyDescent="0.2">
      <c r="C15" s="15"/>
      <c r="D15" s="38"/>
      <c r="E15" s="38"/>
    </row>
    <row r="16" spans="1:5" x14ac:dyDescent="0.2">
      <c r="C16" s="45"/>
      <c r="D16" s="38"/>
      <c r="E16" s="38"/>
    </row>
    <row r="17" spans="3:5" x14ac:dyDescent="0.2">
      <c r="D17" s="38"/>
      <c r="E17" s="38"/>
    </row>
    <row r="18" spans="3:5" x14ac:dyDescent="0.2">
      <c r="D18" s="38"/>
      <c r="E18" s="38"/>
    </row>
    <row r="19" spans="3:5" x14ac:dyDescent="0.2">
      <c r="D19" s="38"/>
      <c r="E19" s="38"/>
    </row>
    <row r="20" spans="3:5" x14ac:dyDescent="0.2">
      <c r="C20" s="19"/>
      <c r="D20" s="38"/>
      <c r="E20" s="38"/>
    </row>
    <row r="21" spans="3:5" x14ac:dyDescent="0.2">
      <c r="C21" s="16"/>
      <c r="D21" s="38"/>
      <c r="E21" s="38"/>
    </row>
    <row r="22" spans="3:5" x14ac:dyDescent="0.2">
      <c r="C22" s="19"/>
      <c r="D22" s="38"/>
      <c r="E22" s="38"/>
    </row>
    <row r="23" spans="3:5" x14ac:dyDescent="0.2">
      <c r="D23" s="40"/>
      <c r="E23" s="38"/>
    </row>
    <row r="24" spans="3:5" x14ac:dyDescent="0.2">
      <c r="D24" s="38"/>
      <c r="E24" s="38"/>
    </row>
    <row r="25" spans="3:5" x14ac:dyDescent="0.2">
      <c r="D25" s="38"/>
      <c r="E25" s="38"/>
    </row>
    <row r="26" spans="3:5" x14ac:dyDescent="0.2">
      <c r="D26" s="40"/>
      <c r="E26" s="38"/>
    </row>
    <row r="27" spans="3:5" x14ac:dyDescent="0.2">
      <c r="D27" s="38"/>
      <c r="E27" s="38"/>
    </row>
    <row r="28" spans="3:5" x14ac:dyDescent="0.2">
      <c r="D28" s="38"/>
      <c r="E28" s="38"/>
    </row>
    <row r="29" spans="3:5" x14ac:dyDescent="0.2">
      <c r="D29" s="38"/>
      <c r="E29" s="38"/>
    </row>
    <row r="30" spans="3:5" x14ac:dyDescent="0.2">
      <c r="D30" s="38"/>
      <c r="E30" s="38"/>
    </row>
    <row r="31" spans="3:5" x14ac:dyDescent="0.2">
      <c r="D31" s="38"/>
      <c r="E31" s="38"/>
    </row>
    <row r="32" spans="3:5" x14ac:dyDescent="0.2">
      <c r="D32" s="38"/>
      <c r="E32" s="38"/>
    </row>
    <row r="33" spans="4:5" x14ac:dyDescent="0.2">
      <c r="D33" s="38"/>
      <c r="E33" s="38"/>
    </row>
    <row r="34" spans="4:5" x14ac:dyDescent="0.2">
      <c r="D34" s="38"/>
      <c r="E34" s="38"/>
    </row>
    <row r="35" spans="4:5" x14ac:dyDescent="0.2">
      <c r="D35" s="38"/>
      <c r="E35" s="38"/>
    </row>
    <row r="36" spans="4:5" x14ac:dyDescent="0.2">
      <c r="D36" s="38"/>
      <c r="E36" s="38"/>
    </row>
    <row r="37" spans="4:5" x14ac:dyDescent="0.2">
      <c r="D37" s="38"/>
      <c r="E37" s="38"/>
    </row>
    <row r="38" spans="4:5" x14ac:dyDescent="0.2">
      <c r="D38" s="38"/>
      <c r="E38" s="38"/>
    </row>
    <row r="39" spans="4:5" x14ac:dyDescent="0.2">
      <c r="D39" s="38"/>
      <c r="E39" s="38"/>
    </row>
    <row r="40" spans="4:5" x14ac:dyDescent="0.2">
      <c r="D40" s="38"/>
      <c r="E40" s="38"/>
    </row>
    <row r="41" spans="4:5" x14ac:dyDescent="0.2">
      <c r="D41" s="38"/>
      <c r="E41" s="38"/>
    </row>
    <row r="42" spans="4:5" x14ac:dyDescent="0.2">
      <c r="D42" s="38"/>
      <c r="E42" s="38"/>
    </row>
    <row r="43" spans="4:5" x14ac:dyDescent="0.2">
      <c r="D43" s="38"/>
      <c r="E43" s="38"/>
    </row>
    <row r="44" spans="4:5" x14ac:dyDescent="0.2">
      <c r="D44" s="38"/>
      <c r="E44" s="38"/>
    </row>
    <row r="45" spans="4:5" x14ac:dyDescent="0.2">
      <c r="D45" s="38"/>
      <c r="E45" s="38"/>
    </row>
    <row r="46" spans="4:5" x14ac:dyDescent="0.2">
      <c r="D46" s="38"/>
      <c r="E46" s="38"/>
    </row>
    <row r="47" spans="4:5" x14ac:dyDescent="0.2">
      <c r="D47" s="38"/>
      <c r="E47" s="38"/>
    </row>
    <row r="48" spans="4:5" x14ac:dyDescent="0.2">
      <c r="D48" s="38"/>
      <c r="E48" s="38"/>
    </row>
    <row r="49" spans="4:5" x14ac:dyDescent="0.2">
      <c r="D49" s="38"/>
      <c r="E49" s="38"/>
    </row>
    <row r="50" spans="4:5" x14ac:dyDescent="0.2">
      <c r="D50" s="38"/>
      <c r="E50" s="38"/>
    </row>
    <row r="51" spans="4:5" x14ac:dyDescent="0.2">
      <c r="D51" s="38"/>
      <c r="E51" s="38"/>
    </row>
    <row r="52" spans="4:5" x14ac:dyDescent="0.2">
      <c r="D52" s="38"/>
      <c r="E52" s="38"/>
    </row>
    <row r="53" spans="4:5" x14ac:dyDescent="0.2">
      <c r="D53" s="38"/>
      <c r="E53" s="38"/>
    </row>
    <row r="54" spans="4:5" x14ac:dyDescent="0.2">
      <c r="D54" s="38"/>
      <c r="E54" s="38"/>
    </row>
    <row r="55" spans="4:5" x14ac:dyDescent="0.2">
      <c r="D55" s="38"/>
      <c r="E55" s="38"/>
    </row>
    <row r="56" spans="4:5" x14ac:dyDescent="0.2">
      <c r="D56" s="38"/>
      <c r="E56" s="38"/>
    </row>
    <row r="57" spans="4:5" x14ac:dyDescent="0.2">
      <c r="D57" s="38"/>
      <c r="E57" s="38"/>
    </row>
    <row r="58" spans="4:5" x14ac:dyDescent="0.2">
      <c r="D58" s="38"/>
      <c r="E58" s="38"/>
    </row>
    <row r="59" spans="4:5" x14ac:dyDescent="0.2">
      <c r="D59" s="38"/>
      <c r="E59" s="38"/>
    </row>
    <row r="60" spans="4:5" x14ac:dyDescent="0.2">
      <c r="D60" s="38"/>
      <c r="E60" s="38"/>
    </row>
    <row r="61" spans="4:5" x14ac:dyDescent="0.2">
      <c r="D61" s="38"/>
      <c r="E61" s="38"/>
    </row>
    <row r="62" spans="4:5" x14ac:dyDescent="0.2">
      <c r="D62" s="38"/>
      <c r="E62" s="38"/>
    </row>
    <row r="63" spans="4:5" x14ac:dyDescent="0.2">
      <c r="D63" s="38"/>
      <c r="E63" s="38"/>
    </row>
    <row r="64" spans="4:5" x14ac:dyDescent="0.2">
      <c r="D64" s="38"/>
      <c r="E64" s="38"/>
    </row>
    <row r="65" spans="4:5" x14ac:dyDescent="0.2">
      <c r="D65" s="38"/>
      <c r="E65" s="40"/>
    </row>
    <row r="66" spans="4:5" x14ac:dyDescent="0.2">
      <c r="D66" s="38"/>
      <c r="E66" s="38"/>
    </row>
    <row r="67" spans="4:5" x14ac:dyDescent="0.2">
      <c r="D67" s="38"/>
      <c r="E67" s="38"/>
    </row>
    <row r="68" spans="4:5" x14ac:dyDescent="0.2">
      <c r="D68" s="40"/>
      <c r="E68" s="40"/>
    </row>
    <row r="69" spans="4:5" x14ac:dyDescent="0.2">
      <c r="D69" s="38"/>
      <c r="E69" s="38"/>
    </row>
    <row r="70" spans="4:5" x14ac:dyDescent="0.2">
      <c r="D70" s="40"/>
      <c r="E70" s="40"/>
    </row>
    <row r="71" spans="4:5" x14ac:dyDescent="0.2">
      <c r="D71" s="38"/>
      <c r="E71" s="38"/>
    </row>
    <row r="72" spans="4:5" x14ac:dyDescent="0.2">
      <c r="D72" s="38"/>
      <c r="E72" s="38"/>
    </row>
    <row r="73" spans="4:5" x14ac:dyDescent="0.2">
      <c r="D73" s="38"/>
      <c r="E73" s="38"/>
    </row>
    <row r="74" spans="4:5" x14ac:dyDescent="0.2">
      <c r="D74" s="40"/>
      <c r="E74" s="40"/>
    </row>
    <row r="75" spans="4:5" x14ac:dyDescent="0.2">
      <c r="D75" s="40"/>
      <c r="E75" s="40"/>
    </row>
    <row r="76" spans="4:5" x14ac:dyDescent="0.2">
      <c r="D76" s="38"/>
      <c r="E76" s="38"/>
    </row>
    <row r="77" spans="4:5" x14ac:dyDescent="0.2">
      <c r="D77" s="38"/>
      <c r="E77" s="38"/>
    </row>
    <row r="78" spans="4:5" x14ac:dyDescent="0.2">
      <c r="D78" s="38"/>
      <c r="E78" s="38"/>
    </row>
    <row r="79" spans="4:5" x14ac:dyDescent="0.2">
      <c r="D79" s="40"/>
      <c r="E79" s="38"/>
    </row>
    <row r="80" spans="4:5" x14ac:dyDescent="0.2">
      <c r="D80" s="38"/>
      <c r="E80" s="38"/>
    </row>
    <row r="81" spans="4:5" x14ac:dyDescent="0.2">
      <c r="D81" s="38"/>
      <c r="E81" s="38"/>
    </row>
    <row r="82" spans="4:5" x14ac:dyDescent="0.2">
      <c r="D82" s="38"/>
      <c r="E82" s="38"/>
    </row>
    <row r="83" spans="4:5" x14ac:dyDescent="0.2">
      <c r="D83" s="38"/>
      <c r="E83" s="38"/>
    </row>
    <row r="84" spans="4:5" x14ac:dyDescent="0.2">
      <c r="D84" s="38"/>
      <c r="E84" s="38"/>
    </row>
    <row r="85" spans="4:5" x14ac:dyDescent="0.2">
      <c r="D85" s="38"/>
      <c r="E85" s="38"/>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110"/>
  <sheetViews>
    <sheetView zoomScaleNormal="100" workbookViewId="0">
      <pane ySplit="1" topLeftCell="A108" activePane="bottomLeft" state="frozen"/>
      <selection pane="bottomLeft" activeCell="K5" sqref="K5"/>
    </sheetView>
  </sheetViews>
  <sheetFormatPr defaultColWidth="9.7109375" defaultRowHeight="12.75" x14ac:dyDescent="0.2"/>
  <cols>
    <col min="1" max="1" width="27.140625" style="4" customWidth="1"/>
    <col min="2" max="3" width="35.42578125" style="4" customWidth="1"/>
    <col min="4" max="4" width="11.7109375" style="4" customWidth="1"/>
    <col min="5" max="5" width="57.85546875" style="4" customWidth="1"/>
    <col min="6" max="16384" width="9.7109375" style="4"/>
  </cols>
  <sheetData>
    <row r="1" spans="1:5" s="3" customFormat="1" ht="48.75" customHeight="1" x14ac:dyDescent="0.2">
      <c r="A1" s="3" t="s">
        <v>2</v>
      </c>
      <c r="B1" s="3" t="s">
        <v>3</v>
      </c>
      <c r="C1" s="3" t="s">
        <v>4</v>
      </c>
      <c r="D1" s="3" t="s">
        <v>5</v>
      </c>
      <c r="E1" s="3" t="s">
        <v>6</v>
      </c>
    </row>
    <row r="2" spans="1:5" ht="93" customHeight="1" x14ac:dyDescent="0.2">
      <c r="A2" s="5" t="s">
        <v>133</v>
      </c>
      <c r="B2" s="5" t="s">
        <v>248</v>
      </c>
      <c r="C2" s="6" t="s">
        <v>249</v>
      </c>
      <c r="D2" s="7">
        <v>43725</v>
      </c>
      <c r="E2" s="4" t="s">
        <v>136</v>
      </c>
    </row>
    <row r="3" spans="1:5" ht="63.75" x14ac:dyDescent="0.2">
      <c r="A3" s="5" t="s">
        <v>245</v>
      </c>
      <c r="B3" s="5" t="s">
        <v>246</v>
      </c>
      <c r="C3" s="6" t="s">
        <v>247</v>
      </c>
      <c r="D3" s="7">
        <v>43790</v>
      </c>
      <c r="E3" s="4" t="s">
        <v>106</v>
      </c>
    </row>
    <row r="4" spans="1:5" ht="102" x14ac:dyDescent="0.2">
      <c r="A4" s="5" t="s">
        <v>70</v>
      </c>
      <c r="B4" s="5" t="s">
        <v>243</v>
      </c>
      <c r="C4" s="9" t="s">
        <v>244</v>
      </c>
      <c r="D4" s="7">
        <v>43819</v>
      </c>
      <c r="E4" s="10" t="s">
        <v>106</v>
      </c>
    </row>
    <row r="5" spans="1:5" s="11" customFormat="1" ht="48.75" customHeight="1" x14ac:dyDescent="0.2">
      <c r="A5" s="5" t="s">
        <v>240</v>
      </c>
      <c r="B5" s="5" t="s">
        <v>241</v>
      </c>
      <c r="C5" s="6" t="s">
        <v>242</v>
      </c>
      <c r="D5" s="7">
        <v>43931</v>
      </c>
      <c r="E5" s="10" t="s">
        <v>106</v>
      </c>
    </row>
    <row r="6" spans="1:5" s="10" customFormat="1" ht="80.25" customHeight="1" x14ac:dyDescent="0.2">
      <c r="A6" s="5" t="s">
        <v>7</v>
      </c>
      <c r="B6" s="5" t="s">
        <v>237</v>
      </c>
      <c r="C6" s="6" t="s">
        <v>238</v>
      </c>
      <c r="D6" s="7">
        <v>43938</v>
      </c>
      <c r="E6" s="4" t="s">
        <v>239</v>
      </c>
    </row>
    <row r="7" spans="1:5" s="10" customFormat="1" ht="68.25" customHeight="1" x14ac:dyDescent="0.2">
      <c r="A7" s="5" t="s">
        <v>234</v>
      </c>
      <c r="B7" s="5" t="s">
        <v>235</v>
      </c>
      <c r="C7" s="6" t="s">
        <v>236</v>
      </c>
      <c r="D7" s="7">
        <v>43942</v>
      </c>
      <c r="E7" s="4" t="s">
        <v>155</v>
      </c>
    </row>
    <row r="8" spans="1:5" s="10" customFormat="1" ht="68.25" customHeight="1" x14ac:dyDescent="0.2">
      <c r="A8" s="5" t="s">
        <v>230</v>
      </c>
      <c r="B8" s="5" t="s">
        <v>231</v>
      </c>
      <c r="C8" s="6" t="s">
        <v>232</v>
      </c>
      <c r="D8" s="7">
        <v>43957</v>
      </c>
      <c r="E8" s="10" t="s">
        <v>233</v>
      </c>
    </row>
    <row r="9" spans="1:5" ht="204" x14ac:dyDescent="0.2">
      <c r="A9" s="5" t="s">
        <v>227</v>
      </c>
      <c r="B9" s="5" t="s">
        <v>228</v>
      </c>
      <c r="C9" s="6" t="s">
        <v>229</v>
      </c>
      <c r="D9" s="7">
        <v>43959</v>
      </c>
      <c r="E9" s="10" t="s">
        <v>206</v>
      </c>
    </row>
    <row r="10" spans="1:5" ht="94.5" customHeight="1" x14ac:dyDescent="0.2">
      <c r="A10" s="5" t="s">
        <v>224</v>
      </c>
      <c r="B10" s="5" t="s">
        <v>225</v>
      </c>
      <c r="C10" s="6" t="s">
        <v>226</v>
      </c>
      <c r="D10" s="7">
        <v>43966</v>
      </c>
      <c r="E10" s="10" t="s">
        <v>106</v>
      </c>
    </row>
    <row r="11" spans="1:5" ht="140.25" x14ac:dyDescent="0.2">
      <c r="A11" s="5" t="s">
        <v>62</v>
      </c>
      <c r="B11" s="5" t="s">
        <v>222</v>
      </c>
      <c r="C11" s="6" t="s">
        <v>223</v>
      </c>
      <c r="D11" s="7">
        <v>43977</v>
      </c>
      <c r="E11" s="4" t="s">
        <v>106</v>
      </c>
    </row>
    <row r="12" spans="1:5" ht="89.25" x14ac:dyDescent="0.2">
      <c r="A12" s="4" t="s">
        <v>219</v>
      </c>
      <c r="B12" s="5" t="s">
        <v>220</v>
      </c>
      <c r="C12" s="6" t="s">
        <v>221</v>
      </c>
      <c r="D12" s="7">
        <v>43980</v>
      </c>
      <c r="E12" s="4" t="s">
        <v>106</v>
      </c>
    </row>
    <row r="13" spans="1:5" ht="76.5" x14ac:dyDescent="0.2">
      <c r="A13" s="5" t="s">
        <v>216</v>
      </c>
      <c r="B13" s="5" t="s">
        <v>217</v>
      </c>
      <c r="C13" s="6" t="s">
        <v>218</v>
      </c>
      <c r="D13" s="7">
        <v>43997</v>
      </c>
      <c r="E13" s="4" t="s">
        <v>106</v>
      </c>
    </row>
    <row r="14" spans="1:5" ht="153" x14ac:dyDescent="0.2">
      <c r="A14" s="5" t="s">
        <v>187</v>
      </c>
      <c r="B14" s="5" t="s">
        <v>214</v>
      </c>
      <c r="C14" s="6" t="s">
        <v>215</v>
      </c>
      <c r="D14" s="7">
        <v>43998</v>
      </c>
      <c r="E14" s="4" t="s">
        <v>186</v>
      </c>
    </row>
    <row r="15" spans="1:5" ht="89.25" x14ac:dyDescent="0.2">
      <c r="A15" s="5" t="s">
        <v>187</v>
      </c>
      <c r="B15" s="5" t="s">
        <v>212</v>
      </c>
      <c r="C15" s="6" t="s">
        <v>213</v>
      </c>
      <c r="D15" s="7">
        <v>44011</v>
      </c>
      <c r="E15" s="4" t="s">
        <v>206</v>
      </c>
    </row>
    <row r="16" spans="1:5" ht="204" x14ac:dyDescent="0.2">
      <c r="A16" s="36" t="s">
        <v>292</v>
      </c>
      <c r="B16" s="4" t="s">
        <v>210</v>
      </c>
      <c r="C16" s="6" t="s">
        <v>211</v>
      </c>
      <c r="D16" s="7">
        <v>44019</v>
      </c>
      <c r="E16" s="4" t="s">
        <v>136</v>
      </c>
    </row>
    <row r="17" spans="1:5" ht="76.5" x14ac:dyDescent="0.2">
      <c r="A17" s="5" t="s">
        <v>107</v>
      </c>
      <c r="B17" s="5" t="s">
        <v>207</v>
      </c>
      <c r="C17" s="6" t="s">
        <v>208</v>
      </c>
      <c r="D17" s="7">
        <v>44042</v>
      </c>
      <c r="E17" s="10" t="s">
        <v>209</v>
      </c>
    </row>
    <row r="18" spans="1:5" ht="140.25" x14ac:dyDescent="0.2">
      <c r="A18" s="5" t="s">
        <v>203</v>
      </c>
      <c r="B18" s="5" t="s">
        <v>204</v>
      </c>
      <c r="C18" s="6" t="s">
        <v>205</v>
      </c>
      <c r="D18" s="7">
        <v>44043</v>
      </c>
      <c r="E18" s="4" t="s">
        <v>206</v>
      </c>
    </row>
    <row r="19" spans="1:5" ht="127.5" x14ac:dyDescent="0.2">
      <c r="A19" s="5" t="s">
        <v>200</v>
      </c>
      <c r="B19" s="5" t="s">
        <v>201</v>
      </c>
      <c r="C19" s="6" t="s">
        <v>202</v>
      </c>
      <c r="D19" s="7">
        <v>44075</v>
      </c>
      <c r="E19" s="4" t="s">
        <v>136</v>
      </c>
    </row>
    <row r="20" spans="1:5" ht="89.25" x14ac:dyDescent="0.2">
      <c r="A20" s="5" t="s">
        <v>197</v>
      </c>
      <c r="B20" s="4" t="s">
        <v>198</v>
      </c>
      <c r="C20" s="6" t="s">
        <v>199</v>
      </c>
      <c r="D20" s="7">
        <v>44078</v>
      </c>
      <c r="E20" s="4" t="s">
        <v>136</v>
      </c>
    </row>
    <row r="21" spans="1:5" ht="89.25" x14ac:dyDescent="0.2">
      <c r="A21" s="5" t="s">
        <v>62</v>
      </c>
      <c r="B21" s="5" t="s">
        <v>195</v>
      </c>
      <c r="C21" s="6" t="s">
        <v>196</v>
      </c>
      <c r="D21" s="7">
        <v>44106</v>
      </c>
      <c r="E21" s="4" t="s">
        <v>175</v>
      </c>
    </row>
    <row r="22" spans="1:5" ht="114.75" x14ac:dyDescent="0.2">
      <c r="A22" s="5" t="s">
        <v>187</v>
      </c>
      <c r="B22" s="5" t="s">
        <v>193</v>
      </c>
      <c r="C22" s="6" t="s">
        <v>194</v>
      </c>
      <c r="D22" s="7">
        <v>44118</v>
      </c>
      <c r="E22" s="10" t="s">
        <v>136</v>
      </c>
    </row>
    <row r="23" spans="1:5" ht="51" x14ac:dyDescent="0.2">
      <c r="A23" s="5" t="s">
        <v>190</v>
      </c>
      <c r="B23" s="5" t="s">
        <v>191</v>
      </c>
      <c r="C23" s="6" t="s">
        <v>192</v>
      </c>
      <c r="D23" s="7">
        <v>44120</v>
      </c>
      <c r="E23" s="4" t="s">
        <v>175</v>
      </c>
    </row>
    <row r="24" spans="1:5" ht="114.75" x14ac:dyDescent="0.2">
      <c r="A24" s="5" t="s">
        <v>187</v>
      </c>
      <c r="B24" s="5" t="s">
        <v>188</v>
      </c>
      <c r="C24" s="6" t="s">
        <v>189</v>
      </c>
      <c r="D24" s="7">
        <v>44148</v>
      </c>
      <c r="E24" s="10" t="s">
        <v>316</v>
      </c>
    </row>
    <row r="25" spans="1:5" ht="140.25" x14ac:dyDescent="0.2">
      <c r="A25" s="5" t="s">
        <v>183</v>
      </c>
      <c r="B25" s="5" t="s">
        <v>184</v>
      </c>
      <c r="C25" s="6" t="s">
        <v>185</v>
      </c>
      <c r="D25" s="7">
        <v>44166</v>
      </c>
      <c r="E25" s="10" t="s">
        <v>186</v>
      </c>
    </row>
    <row r="26" spans="1:5" ht="114.75" x14ac:dyDescent="0.2">
      <c r="A26" s="5" t="s">
        <v>181</v>
      </c>
      <c r="B26" s="5" t="s">
        <v>180</v>
      </c>
      <c r="C26" s="6" t="s">
        <v>182</v>
      </c>
      <c r="D26" s="7">
        <v>44183</v>
      </c>
      <c r="E26" s="4" t="s">
        <v>110</v>
      </c>
    </row>
    <row r="27" spans="1:5" ht="89.25" x14ac:dyDescent="0.2">
      <c r="A27" s="5" t="s">
        <v>293</v>
      </c>
      <c r="B27" s="5" t="s">
        <v>173</v>
      </c>
      <c r="C27" s="6" t="s">
        <v>174</v>
      </c>
      <c r="D27" s="7">
        <v>44211</v>
      </c>
      <c r="E27" s="4" t="s">
        <v>175</v>
      </c>
    </row>
    <row r="28" spans="1:5" ht="102" x14ac:dyDescent="0.2">
      <c r="A28" s="4" t="s">
        <v>58</v>
      </c>
      <c r="B28" s="4" t="s">
        <v>176</v>
      </c>
      <c r="C28" s="9" t="s">
        <v>177</v>
      </c>
      <c r="D28" s="7">
        <v>44211</v>
      </c>
      <c r="E28" s="10" t="s">
        <v>178</v>
      </c>
    </row>
    <row r="29" spans="1:5" ht="89.25" x14ac:dyDescent="0.2">
      <c r="A29" s="5" t="s">
        <v>170</v>
      </c>
      <c r="B29" s="5" t="s">
        <v>171</v>
      </c>
      <c r="C29" s="6" t="s">
        <v>172</v>
      </c>
      <c r="D29" s="7">
        <v>44230</v>
      </c>
      <c r="E29" s="4" t="s">
        <v>164</v>
      </c>
    </row>
    <row r="30" spans="1:5" ht="89.25" x14ac:dyDescent="0.2">
      <c r="A30" s="5" t="s">
        <v>167</v>
      </c>
      <c r="B30" s="5" t="s">
        <v>168</v>
      </c>
      <c r="C30" s="6" t="s">
        <v>169</v>
      </c>
      <c r="D30" s="7">
        <v>44258</v>
      </c>
      <c r="E30" s="4" t="s">
        <v>110</v>
      </c>
    </row>
    <row r="31" spans="1:5" ht="153" x14ac:dyDescent="0.2">
      <c r="A31" s="5" t="s">
        <v>11</v>
      </c>
      <c r="B31" s="5" t="s">
        <v>165</v>
      </c>
      <c r="C31" s="6" t="s">
        <v>166</v>
      </c>
      <c r="D31" s="7">
        <v>44277</v>
      </c>
      <c r="E31" s="4" t="s">
        <v>136</v>
      </c>
    </row>
    <row r="32" spans="1:5" ht="102" x14ac:dyDescent="0.2">
      <c r="A32" s="5" t="s">
        <v>161</v>
      </c>
      <c r="B32" s="5" t="s">
        <v>162</v>
      </c>
      <c r="C32" s="6" t="s">
        <v>163</v>
      </c>
      <c r="D32" s="7">
        <v>44293</v>
      </c>
      <c r="E32" s="4" t="s">
        <v>164</v>
      </c>
    </row>
    <row r="33" spans="1:5" ht="102" x14ac:dyDescent="0.2">
      <c r="A33" s="5" t="s">
        <v>43</v>
      </c>
      <c r="B33" s="5" t="s">
        <v>158</v>
      </c>
      <c r="C33" s="6" t="s">
        <v>159</v>
      </c>
      <c r="D33" s="7">
        <v>44302</v>
      </c>
      <c r="E33" s="12" t="s">
        <v>160</v>
      </c>
    </row>
    <row r="34" spans="1:5" ht="114.75" x14ac:dyDescent="0.2">
      <c r="A34" s="5" t="s">
        <v>11</v>
      </c>
      <c r="B34" s="4" t="s">
        <v>156</v>
      </c>
      <c r="C34" s="6" t="s">
        <v>157</v>
      </c>
      <c r="D34" s="7">
        <v>44321</v>
      </c>
      <c r="E34" s="4" t="s">
        <v>117</v>
      </c>
    </row>
    <row r="35" spans="1:5" ht="89.25" x14ac:dyDescent="0.2">
      <c r="A35" s="5" t="s">
        <v>43</v>
      </c>
      <c r="B35" s="4" t="s">
        <v>153</v>
      </c>
      <c r="C35" s="6" t="s">
        <v>154</v>
      </c>
      <c r="D35" s="7">
        <v>44336</v>
      </c>
      <c r="E35" s="4" t="s">
        <v>155</v>
      </c>
    </row>
    <row r="36" spans="1:5" ht="102" x14ac:dyDescent="0.2">
      <c r="A36" s="5" t="s">
        <v>93</v>
      </c>
      <c r="B36" s="5" t="s">
        <v>94</v>
      </c>
      <c r="C36" s="6" t="s">
        <v>152</v>
      </c>
      <c r="D36" s="7">
        <v>44337</v>
      </c>
      <c r="E36" s="10" t="s">
        <v>46</v>
      </c>
    </row>
    <row r="37" spans="1:5" ht="114.75" x14ac:dyDescent="0.2">
      <c r="A37" s="5" t="s">
        <v>148</v>
      </c>
      <c r="B37" s="5" t="s">
        <v>149</v>
      </c>
      <c r="C37" s="6" t="s">
        <v>150</v>
      </c>
      <c r="D37" s="7">
        <v>44344</v>
      </c>
      <c r="E37" s="4" t="s">
        <v>151</v>
      </c>
    </row>
    <row r="38" spans="1:5" ht="114.75" x14ac:dyDescent="0.2">
      <c r="A38" s="5" t="s">
        <v>145</v>
      </c>
      <c r="B38" s="5" t="s">
        <v>146</v>
      </c>
      <c r="C38" s="6" t="s">
        <v>147</v>
      </c>
      <c r="D38" s="7">
        <v>44344</v>
      </c>
      <c r="E38" s="4" t="s">
        <v>46</v>
      </c>
    </row>
    <row r="39" spans="1:5" ht="140.25" x14ac:dyDescent="0.2">
      <c r="A39" s="5" t="s">
        <v>142</v>
      </c>
      <c r="B39" s="5" t="s">
        <v>143</v>
      </c>
      <c r="C39" s="6" t="s">
        <v>144</v>
      </c>
      <c r="D39" s="7">
        <v>44377</v>
      </c>
      <c r="E39" s="10" t="s">
        <v>307</v>
      </c>
    </row>
    <row r="40" spans="1:5" ht="90" customHeight="1" x14ac:dyDescent="0.2">
      <c r="A40" s="5" t="s">
        <v>139</v>
      </c>
      <c r="B40" s="4" t="s">
        <v>140</v>
      </c>
      <c r="C40" s="6" t="s">
        <v>141</v>
      </c>
      <c r="D40" s="7">
        <v>44386</v>
      </c>
      <c r="E40" s="4" t="s">
        <v>136</v>
      </c>
    </row>
    <row r="41" spans="1:5" ht="89.25" x14ac:dyDescent="0.2">
      <c r="A41" s="5" t="s">
        <v>137</v>
      </c>
      <c r="B41" s="5" t="s">
        <v>99</v>
      </c>
      <c r="C41" s="6" t="s">
        <v>138</v>
      </c>
      <c r="D41" s="7">
        <v>44393</v>
      </c>
      <c r="E41" s="4" t="s">
        <v>42</v>
      </c>
    </row>
    <row r="42" spans="1:5" ht="140.25" x14ac:dyDescent="0.2">
      <c r="A42" s="5" t="s">
        <v>133</v>
      </c>
      <c r="B42" s="5" t="s">
        <v>134</v>
      </c>
      <c r="C42" s="6" t="s">
        <v>135</v>
      </c>
      <c r="D42" s="7">
        <v>44398</v>
      </c>
      <c r="E42" s="4" t="s">
        <v>136</v>
      </c>
    </row>
    <row r="43" spans="1:5" ht="102" x14ac:dyDescent="0.2">
      <c r="A43" s="4" t="s">
        <v>11</v>
      </c>
      <c r="B43" s="4" t="s">
        <v>98</v>
      </c>
      <c r="C43" s="6" t="s">
        <v>131</v>
      </c>
      <c r="D43" s="7">
        <v>44403</v>
      </c>
      <c r="E43" s="10" t="s">
        <v>132</v>
      </c>
    </row>
    <row r="44" spans="1:5" ht="127.5" x14ac:dyDescent="0.2">
      <c r="A44" s="5" t="s">
        <v>129</v>
      </c>
      <c r="B44" s="5" t="s">
        <v>36</v>
      </c>
      <c r="C44" s="6" t="s">
        <v>130</v>
      </c>
      <c r="D44" s="7">
        <v>44421</v>
      </c>
      <c r="E44" s="10" t="s">
        <v>283</v>
      </c>
    </row>
    <row r="45" spans="1:5" ht="140.25" x14ac:dyDescent="0.2">
      <c r="A45" s="5" t="s">
        <v>122</v>
      </c>
      <c r="B45" s="5" t="s">
        <v>123</v>
      </c>
      <c r="C45" s="6" t="s">
        <v>124</v>
      </c>
      <c r="D45" s="7">
        <v>44454</v>
      </c>
      <c r="E45" s="10" t="s">
        <v>314</v>
      </c>
    </row>
    <row r="46" spans="1:5" ht="114.75" x14ac:dyDescent="0.2">
      <c r="A46" s="10" t="s">
        <v>125</v>
      </c>
      <c r="B46" s="5" t="s">
        <v>126</v>
      </c>
      <c r="C46" s="13" t="s">
        <v>127</v>
      </c>
      <c r="D46" s="35">
        <v>44456</v>
      </c>
      <c r="E46" s="10" t="s">
        <v>128</v>
      </c>
    </row>
    <row r="47" spans="1:5" ht="76.5" x14ac:dyDescent="0.2">
      <c r="A47" s="5" t="s">
        <v>118</v>
      </c>
      <c r="B47" s="5" t="s">
        <v>119</v>
      </c>
      <c r="C47" s="6" t="s">
        <v>120</v>
      </c>
      <c r="D47" s="7">
        <v>44461</v>
      </c>
      <c r="E47" s="10" t="s">
        <v>121</v>
      </c>
    </row>
    <row r="48" spans="1:5" ht="140.25" x14ac:dyDescent="0.2">
      <c r="A48" s="10" t="s">
        <v>114</v>
      </c>
      <c r="B48" s="10" t="s">
        <v>115</v>
      </c>
      <c r="C48" s="6" t="s">
        <v>116</v>
      </c>
      <c r="D48" s="14">
        <v>44481</v>
      </c>
      <c r="E48" s="10" t="s">
        <v>117</v>
      </c>
    </row>
    <row r="49" spans="1:5" ht="102" x14ac:dyDescent="0.2">
      <c r="A49" s="10" t="s">
        <v>11</v>
      </c>
      <c r="B49" s="10" t="s">
        <v>111</v>
      </c>
      <c r="C49" s="6" t="s">
        <v>112</v>
      </c>
      <c r="D49" s="14">
        <v>44482</v>
      </c>
      <c r="E49" s="10" t="s">
        <v>113</v>
      </c>
    </row>
    <row r="50" spans="1:5" ht="114.75" x14ac:dyDescent="0.2">
      <c r="A50" s="10" t="s">
        <v>107</v>
      </c>
      <c r="B50" s="5" t="s">
        <v>108</v>
      </c>
      <c r="C50" s="6" t="s">
        <v>109</v>
      </c>
      <c r="D50" s="14">
        <v>44484</v>
      </c>
      <c r="E50" s="10" t="s">
        <v>110</v>
      </c>
    </row>
    <row r="51" spans="1:5" ht="114.75" x14ac:dyDescent="0.2">
      <c r="A51" s="12" t="s">
        <v>11</v>
      </c>
      <c r="B51" s="15" t="s">
        <v>104</v>
      </c>
      <c r="C51" s="16" t="s">
        <v>105</v>
      </c>
      <c r="D51" s="17">
        <v>44517</v>
      </c>
      <c r="E51" s="10" t="s">
        <v>106</v>
      </c>
    </row>
    <row r="52" spans="1:5" ht="76.5" x14ac:dyDescent="0.2">
      <c r="A52" s="4" t="s">
        <v>11</v>
      </c>
      <c r="B52" s="5" t="s">
        <v>101</v>
      </c>
      <c r="C52" s="6" t="s">
        <v>102</v>
      </c>
      <c r="D52" s="7">
        <v>44533</v>
      </c>
      <c r="E52" s="10" t="s">
        <v>103</v>
      </c>
    </row>
    <row r="53" spans="1:5" ht="140.25" x14ac:dyDescent="0.2">
      <c r="A53" s="4" t="s">
        <v>95</v>
      </c>
      <c r="B53" s="5" t="s">
        <v>96</v>
      </c>
      <c r="C53" s="16" t="s">
        <v>97</v>
      </c>
      <c r="D53" s="7">
        <v>44545</v>
      </c>
      <c r="E53" s="10" t="s">
        <v>100</v>
      </c>
    </row>
    <row r="54" spans="1:5" ht="76.5" customHeight="1" x14ac:dyDescent="0.2">
      <c r="A54" s="4" t="s">
        <v>39</v>
      </c>
      <c r="B54" s="5" t="s">
        <v>40</v>
      </c>
      <c r="C54" s="9" t="s">
        <v>41</v>
      </c>
      <c r="D54" s="7">
        <v>44586</v>
      </c>
      <c r="E54" s="10" t="s">
        <v>42</v>
      </c>
    </row>
    <row r="55" spans="1:5" ht="76.5" customHeight="1" x14ac:dyDescent="0.2">
      <c r="A55" s="4" t="s">
        <v>43</v>
      </c>
      <c r="B55" s="4" t="s">
        <v>44</v>
      </c>
      <c r="C55" s="6" t="s">
        <v>45</v>
      </c>
      <c r="D55" s="7">
        <v>44624</v>
      </c>
      <c r="E55" s="10" t="s">
        <v>46</v>
      </c>
    </row>
    <row r="56" spans="1:5" ht="165.75" x14ac:dyDescent="0.2">
      <c r="A56" s="4" t="s">
        <v>47</v>
      </c>
      <c r="B56" s="4" t="s">
        <v>48</v>
      </c>
      <c r="C56" s="6" t="s">
        <v>49</v>
      </c>
      <c r="D56" s="7">
        <v>44631</v>
      </c>
      <c r="E56" s="10" t="s">
        <v>61</v>
      </c>
    </row>
    <row r="57" spans="1:5" ht="127.5" x14ac:dyDescent="0.2">
      <c r="A57" s="4" t="s">
        <v>294</v>
      </c>
      <c r="B57" s="4" t="s">
        <v>50</v>
      </c>
      <c r="C57" s="6" t="s">
        <v>51</v>
      </c>
      <c r="D57" s="7">
        <v>44638</v>
      </c>
      <c r="E57" s="10" t="s">
        <v>312</v>
      </c>
    </row>
    <row r="58" spans="1:5" ht="153" x14ac:dyDescent="0.2">
      <c r="A58" s="4" t="s">
        <v>52</v>
      </c>
      <c r="B58" s="5" t="s">
        <v>53</v>
      </c>
      <c r="C58" s="6" t="s">
        <v>54</v>
      </c>
      <c r="D58" s="7">
        <v>44643</v>
      </c>
      <c r="E58" s="10" t="s">
        <v>61</v>
      </c>
    </row>
    <row r="59" spans="1:5" ht="89.25" x14ac:dyDescent="0.2">
      <c r="A59" s="4" t="s">
        <v>55</v>
      </c>
      <c r="B59" s="4" t="s">
        <v>56</v>
      </c>
      <c r="C59" s="6" t="s">
        <v>57</v>
      </c>
      <c r="D59" s="7">
        <v>44656</v>
      </c>
      <c r="E59" s="18" t="s">
        <v>10</v>
      </c>
    </row>
    <row r="60" spans="1:5" ht="140.25" x14ac:dyDescent="0.2">
      <c r="A60" s="4" t="s">
        <v>58</v>
      </c>
      <c r="B60" s="4" t="s">
        <v>59</v>
      </c>
      <c r="C60" s="19" t="s">
        <v>60</v>
      </c>
      <c r="D60" s="7">
        <v>44685</v>
      </c>
      <c r="E60" s="10" t="s">
        <v>61</v>
      </c>
    </row>
    <row r="61" spans="1:5" ht="165.75" x14ac:dyDescent="0.2">
      <c r="A61" s="4" t="s">
        <v>62</v>
      </c>
      <c r="B61" s="4" t="s">
        <v>63</v>
      </c>
      <c r="C61" s="6" t="s">
        <v>64</v>
      </c>
      <c r="D61" s="7">
        <v>44708</v>
      </c>
      <c r="E61" s="4" t="s">
        <v>65</v>
      </c>
    </row>
    <row r="62" spans="1:5" ht="127.5" x14ac:dyDescent="0.2">
      <c r="A62" s="4" t="s">
        <v>66</v>
      </c>
      <c r="B62" s="4" t="s">
        <v>67</v>
      </c>
      <c r="C62" s="6" t="s">
        <v>68</v>
      </c>
      <c r="D62" s="7">
        <v>44734</v>
      </c>
      <c r="E62" s="10" t="s">
        <v>311</v>
      </c>
    </row>
    <row r="63" spans="1:5" ht="127.5" x14ac:dyDescent="0.2">
      <c r="A63" s="4" t="s">
        <v>70</v>
      </c>
      <c r="B63" s="4" t="s">
        <v>71</v>
      </c>
      <c r="C63" s="19" t="s">
        <v>72</v>
      </c>
      <c r="D63" s="7">
        <v>44778</v>
      </c>
      <c r="E63" s="10" t="s">
        <v>61</v>
      </c>
    </row>
    <row r="64" spans="1:5" ht="76.5" x14ac:dyDescent="0.2">
      <c r="A64" s="4" t="s">
        <v>73</v>
      </c>
      <c r="B64" s="4" t="s">
        <v>74</v>
      </c>
      <c r="C64" s="19" t="s">
        <v>75</v>
      </c>
      <c r="D64" s="7">
        <v>44778</v>
      </c>
      <c r="E64" s="10" t="s">
        <v>76</v>
      </c>
    </row>
    <row r="65" spans="1:5" ht="114.75" x14ac:dyDescent="0.2">
      <c r="A65" s="4" t="s">
        <v>77</v>
      </c>
      <c r="B65" s="4" t="s">
        <v>78</v>
      </c>
      <c r="C65" s="9" t="s">
        <v>79</v>
      </c>
      <c r="D65" s="7">
        <v>44783</v>
      </c>
      <c r="E65" s="10" t="s">
        <v>297</v>
      </c>
    </row>
    <row r="66" spans="1:5" ht="140.25" x14ac:dyDescent="0.2">
      <c r="A66" s="4" t="s">
        <v>58</v>
      </c>
      <c r="B66" s="4" t="s">
        <v>80</v>
      </c>
      <c r="C66" s="19" t="s">
        <v>81</v>
      </c>
      <c r="D66" s="7">
        <v>44784</v>
      </c>
      <c r="E66" s="10" t="s">
        <v>315</v>
      </c>
    </row>
    <row r="67" spans="1:5" ht="76.5" x14ac:dyDescent="0.2">
      <c r="A67" s="4" t="s">
        <v>82</v>
      </c>
      <c r="B67" s="4" t="s">
        <v>83</v>
      </c>
      <c r="C67" s="19" t="s">
        <v>84</v>
      </c>
      <c r="D67" s="7">
        <v>44806</v>
      </c>
      <c r="E67" s="10" t="s">
        <v>76</v>
      </c>
    </row>
    <row r="68" spans="1:5" ht="114.75" x14ac:dyDescent="0.2">
      <c r="A68" s="34" t="s">
        <v>85</v>
      </c>
      <c r="B68" s="5" t="s">
        <v>86</v>
      </c>
      <c r="C68" s="6" t="s">
        <v>87</v>
      </c>
      <c r="D68" s="7">
        <v>44834</v>
      </c>
      <c r="E68" s="33" t="s">
        <v>10</v>
      </c>
    </row>
    <row r="69" spans="1:5" ht="140.25" x14ac:dyDescent="0.2">
      <c r="A69" s="4" t="s">
        <v>88</v>
      </c>
      <c r="B69" s="4" t="s">
        <v>296</v>
      </c>
      <c r="C69" s="6" t="s">
        <v>89</v>
      </c>
      <c r="D69" s="7">
        <v>44859</v>
      </c>
      <c r="E69" s="10" t="s">
        <v>65</v>
      </c>
    </row>
    <row r="70" spans="1:5" ht="153" x14ac:dyDescent="0.2">
      <c r="A70" s="4" t="s">
        <v>90</v>
      </c>
      <c r="B70" s="4" t="s">
        <v>91</v>
      </c>
      <c r="C70" s="19" t="s">
        <v>92</v>
      </c>
      <c r="D70" s="7">
        <v>44883</v>
      </c>
      <c r="E70" s="10" t="s">
        <v>307</v>
      </c>
    </row>
    <row r="71" spans="1:5" ht="39.75" customHeight="1" x14ac:dyDescent="0.2">
      <c r="A71" s="4" t="s">
        <v>7</v>
      </c>
      <c r="B71" s="4" t="s">
        <v>8</v>
      </c>
      <c r="C71" s="19" t="s">
        <v>9</v>
      </c>
      <c r="D71" s="7">
        <v>44945</v>
      </c>
      <c r="E71" s="10" t="s">
        <v>301</v>
      </c>
    </row>
    <row r="72" spans="1:5" ht="76.5" x14ac:dyDescent="0.2">
      <c r="A72" s="4" t="s">
        <v>11</v>
      </c>
      <c r="B72" s="4" t="s">
        <v>12</v>
      </c>
      <c r="C72" s="6" t="s">
        <v>13</v>
      </c>
      <c r="D72" s="7">
        <v>44952</v>
      </c>
      <c r="E72" s="10" t="s">
        <v>132</v>
      </c>
    </row>
    <row r="73" spans="1:5" ht="140.25" x14ac:dyDescent="0.2">
      <c r="A73" s="4" t="s">
        <v>14</v>
      </c>
      <c r="B73" s="4" t="s">
        <v>15</v>
      </c>
      <c r="C73" s="19" t="s">
        <v>16</v>
      </c>
      <c r="D73" s="7">
        <v>44960</v>
      </c>
      <c r="E73" s="10" t="s">
        <v>340</v>
      </c>
    </row>
    <row r="74" spans="1:5" ht="114.75" x14ac:dyDescent="0.2">
      <c r="A74" s="4" t="s">
        <v>17</v>
      </c>
      <c r="B74" s="4" t="s">
        <v>18</v>
      </c>
      <c r="C74" s="6" t="s">
        <v>19</v>
      </c>
      <c r="D74" s="7">
        <v>45001</v>
      </c>
      <c r="E74" s="10" t="s">
        <v>128</v>
      </c>
    </row>
    <row r="75" spans="1:5" ht="102" x14ac:dyDescent="0.2">
      <c r="A75" s="4" t="s">
        <v>20</v>
      </c>
      <c r="B75" s="4" t="s">
        <v>21</v>
      </c>
      <c r="C75" s="9" t="s">
        <v>22</v>
      </c>
      <c r="D75" s="7">
        <v>45092</v>
      </c>
      <c r="E75" s="10" t="s">
        <v>302</v>
      </c>
    </row>
    <row r="76" spans="1:5" ht="102" x14ac:dyDescent="0.2">
      <c r="A76" s="4" t="s">
        <v>23</v>
      </c>
      <c r="B76" s="4" t="s">
        <v>24</v>
      </c>
      <c r="C76" s="9" t="s">
        <v>25</v>
      </c>
      <c r="D76" s="7">
        <v>45097</v>
      </c>
      <c r="E76" s="10" t="s">
        <v>26</v>
      </c>
    </row>
    <row r="77" spans="1:5" ht="114.75" x14ac:dyDescent="0.2">
      <c r="A77" s="4" t="s">
        <v>27</v>
      </c>
      <c r="B77" s="4" t="s">
        <v>28</v>
      </c>
      <c r="C77" s="9" t="s">
        <v>29</v>
      </c>
      <c r="D77" s="7">
        <v>45138</v>
      </c>
      <c r="E77" s="10" t="s">
        <v>343</v>
      </c>
    </row>
    <row r="78" spans="1:5" ht="102" x14ac:dyDescent="0.2">
      <c r="A78" s="4" t="s">
        <v>30</v>
      </c>
      <c r="B78" s="4" t="s">
        <v>31</v>
      </c>
      <c r="C78" s="9" t="s">
        <v>32</v>
      </c>
      <c r="D78" s="7">
        <v>45147</v>
      </c>
      <c r="E78" s="10" t="s">
        <v>347</v>
      </c>
    </row>
    <row r="79" spans="1:5" ht="127.5" x14ac:dyDescent="0.2">
      <c r="A79" s="4" t="s">
        <v>33</v>
      </c>
      <c r="B79" s="4" t="s">
        <v>34</v>
      </c>
      <c r="C79" s="19" t="s">
        <v>35</v>
      </c>
      <c r="D79" s="7">
        <v>45152</v>
      </c>
      <c r="E79" s="10" t="s">
        <v>175</v>
      </c>
    </row>
    <row r="80" spans="1:5" ht="76.5" x14ac:dyDescent="0.2">
      <c r="A80" s="4" t="s">
        <v>43</v>
      </c>
      <c r="B80" s="5" t="s">
        <v>281</v>
      </c>
      <c r="C80" s="6" t="s">
        <v>38</v>
      </c>
      <c r="D80" s="7">
        <v>45212</v>
      </c>
      <c r="E80" s="4" t="s">
        <v>103</v>
      </c>
    </row>
    <row r="81" spans="1:5" ht="121.15" customHeight="1" x14ac:dyDescent="0.2">
      <c r="A81" s="4" t="s">
        <v>268</v>
      </c>
      <c r="B81" s="4" t="s">
        <v>280</v>
      </c>
      <c r="C81" s="6" t="s">
        <v>250</v>
      </c>
      <c r="D81" s="7">
        <v>45226</v>
      </c>
      <c r="E81" s="18" t="s">
        <v>10</v>
      </c>
    </row>
    <row r="82" spans="1:5" ht="76.5" x14ac:dyDescent="0.2">
      <c r="A82" s="4" t="s">
        <v>11</v>
      </c>
      <c r="B82" s="4" t="s">
        <v>284</v>
      </c>
      <c r="C82" s="6" t="s">
        <v>251</v>
      </c>
      <c r="D82" s="7">
        <v>45230</v>
      </c>
      <c r="E82" s="4" t="s">
        <v>306</v>
      </c>
    </row>
    <row r="83" spans="1:5" ht="114.75" x14ac:dyDescent="0.2">
      <c r="A83" s="4" t="s">
        <v>267</v>
      </c>
      <c r="B83" s="4" t="s">
        <v>279</v>
      </c>
      <c r="C83" s="6" t="s">
        <v>252</v>
      </c>
      <c r="D83" s="7">
        <v>45238</v>
      </c>
      <c r="E83" s="10" t="s">
        <v>320</v>
      </c>
    </row>
    <row r="84" spans="1:5" ht="63.75" x14ac:dyDescent="0.2">
      <c r="A84" s="4" t="s">
        <v>270</v>
      </c>
      <c r="B84" s="4" t="s">
        <v>271</v>
      </c>
      <c r="C84" s="6" t="s">
        <v>272</v>
      </c>
      <c r="D84" s="7">
        <v>45245</v>
      </c>
      <c r="E84" s="18" t="s">
        <v>10</v>
      </c>
    </row>
    <row r="85" spans="1:5" ht="102" x14ac:dyDescent="0.2">
      <c r="A85" s="4" t="s">
        <v>11</v>
      </c>
      <c r="B85" s="4" t="s">
        <v>269</v>
      </c>
      <c r="C85" s="6" t="s">
        <v>262</v>
      </c>
      <c r="D85" s="7">
        <v>45246</v>
      </c>
      <c r="E85" s="10" t="s">
        <v>320</v>
      </c>
    </row>
    <row r="86" spans="1:5" ht="178.5" x14ac:dyDescent="0.2">
      <c r="A86" s="4" t="s">
        <v>276</v>
      </c>
      <c r="B86" s="4" t="s">
        <v>288</v>
      </c>
      <c r="C86" s="6" t="s">
        <v>253</v>
      </c>
      <c r="D86" s="7">
        <v>45246</v>
      </c>
      <c r="E86" s="10" t="s">
        <v>348</v>
      </c>
    </row>
    <row r="87" spans="1:5" ht="76.5" x14ac:dyDescent="0.2">
      <c r="A87" s="4" t="s">
        <v>275</v>
      </c>
      <c r="B87" s="4" t="s">
        <v>290</v>
      </c>
      <c r="C87" s="6" t="s">
        <v>289</v>
      </c>
      <c r="D87" s="7">
        <v>45246</v>
      </c>
      <c r="E87" s="4" t="s">
        <v>313</v>
      </c>
    </row>
    <row r="88" spans="1:5" ht="102" x14ac:dyDescent="0.2">
      <c r="A88" s="4" t="s">
        <v>274</v>
      </c>
      <c r="B88" s="5" t="s">
        <v>287</v>
      </c>
      <c r="C88" s="6" t="s">
        <v>291</v>
      </c>
      <c r="D88" s="7">
        <v>45273</v>
      </c>
      <c r="E88" s="10" t="s">
        <v>363</v>
      </c>
    </row>
    <row r="89" spans="1:5" ht="127.5" x14ac:dyDescent="0.2">
      <c r="A89" s="4" t="s">
        <v>277</v>
      </c>
      <c r="B89" s="22" t="s">
        <v>260</v>
      </c>
      <c r="C89" s="6" t="s">
        <v>261</v>
      </c>
      <c r="D89" s="7">
        <v>45275</v>
      </c>
      <c r="E89" s="10" t="s">
        <v>313</v>
      </c>
    </row>
    <row r="90" spans="1:5" ht="63.75" x14ac:dyDescent="0.2">
      <c r="A90" s="4" t="s">
        <v>11</v>
      </c>
      <c r="B90" s="5" t="s">
        <v>256</v>
      </c>
      <c r="C90" s="6" t="s">
        <v>257</v>
      </c>
      <c r="D90" s="7">
        <v>45303</v>
      </c>
      <c r="E90" s="10" t="s">
        <v>117</v>
      </c>
    </row>
    <row r="91" spans="1:5" ht="114.75" x14ac:dyDescent="0.2">
      <c r="A91" s="4" t="s">
        <v>179</v>
      </c>
      <c r="B91" s="5" t="s">
        <v>258</v>
      </c>
      <c r="C91" s="9" t="s">
        <v>259</v>
      </c>
      <c r="D91" s="7">
        <v>45338</v>
      </c>
      <c r="E91" s="10" t="s">
        <v>175</v>
      </c>
    </row>
    <row r="92" spans="1:5" ht="114.75" x14ac:dyDescent="0.2">
      <c r="A92" s="4" t="s">
        <v>278</v>
      </c>
      <c r="B92" s="5" t="s">
        <v>263</v>
      </c>
      <c r="C92" s="6" t="s">
        <v>264</v>
      </c>
      <c r="D92" s="7">
        <v>45352</v>
      </c>
      <c r="E92" s="10" t="s">
        <v>313</v>
      </c>
    </row>
    <row r="93" spans="1:5" ht="89.25" x14ac:dyDescent="0.2">
      <c r="A93" s="4" t="s">
        <v>43</v>
      </c>
      <c r="B93" s="5" t="s">
        <v>265</v>
      </c>
      <c r="C93" s="6" t="s">
        <v>298</v>
      </c>
      <c r="D93" s="7">
        <v>45357</v>
      </c>
      <c r="E93" s="10" t="s">
        <v>355</v>
      </c>
    </row>
    <row r="94" spans="1:5" ht="76.5" x14ac:dyDescent="0.2">
      <c r="A94" s="4" t="s">
        <v>364</v>
      </c>
      <c r="B94" s="53" t="s">
        <v>366</v>
      </c>
      <c r="C94" s="54" t="s">
        <v>365</v>
      </c>
      <c r="D94" s="7">
        <v>45358</v>
      </c>
      <c r="E94" s="10" t="s">
        <v>363</v>
      </c>
    </row>
    <row r="95" spans="1:5" ht="102" x14ac:dyDescent="0.2">
      <c r="A95" s="4" t="s">
        <v>58</v>
      </c>
      <c r="B95" s="47" t="s">
        <v>299</v>
      </c>
      <c r="C95" s="59" t="s">
        <v>300</v>
      </c>
      <c r="D95" s="7">
        <v>45387</v>
      </c>
      <c r="E95" s="10" t="s">
        <v>363</v>
      </c>
    </row>
    <row r="96" spans="1:5" ht="102" x14ac:dyDescent="0.2">
      <c r="A96" s="4" t="s">
        <v>308</v>
      </c>
      <c r="B96" s="4" t="s">
        <v>309</v>
      </c>
      <c r="C96" s="6" t="s">
        <v>310</v>
      </c>
      <c r="D96" s="7">
        <v>45400</v>
      </c>
      <c r="E96" s="10" t="s">
        <v>332</v>
      </c>
    </row>
    <row r="97" spans="1:5" ht="76.5" x14ac:dyDescent="0.2">
      <c r="A97" s="4" t="s">
        <v>317</v>
      </c>
      <c r="B97" s="4" t="s">
        <v>318</v>
      </c>
      <c r="C97" s="6" t="s">
        <v>319</v>
      </c>
      <c r="D97" s="7">
        <v>45428</v>
      </c>
      <c r="E97" s="10" t="s">
        <v>335</v>
      </c>
    </row>
    <row r="98" spans="1:5" ht="153" x14ac:dyDescent="0.2">
      <c r="A98" s="4" t="s">
        <v>270</v>
      </c>
      <c r="B98" s="4" t="s">
        <v>321</v>
      </c>
      <c r="C98" s="56" t="s">
        <v>322</v>
      </c>
      <c r="D98" s="7">
        <v>45456</v>
      </c>
      <c r="E98" s="18" t="s">
        <v>10</v>
      </c>
    </row>
    <row r="99" spans="1:5" ht="102" x14ac:dyDescent="0.2">
      <c r="A99" s="4" t="s">
        <v>325</v>
      </c>
      <c r="B99" s="4" t="s">
        <v>323</v>
      </c>
      <c r="C99" s="55" t="s">
        <v>324</v>
      </c>
      <c r="D99" s="7">
        <v>45457</v>
      </c>
      <c r="E99" s="18" t="s">
        <v>10</v>
      </c>
    </row>
    <row r="100" spans="1:5" ht="76.5" x14ac:dyDescent="0.2">
      <c r="A100" s="4" t="s">
        <v>11</v>
      </c>
      <c r="B100" s="4" t="s">
        <v>326</v>
      </c>
      <c r="C100" s="56" t="s">
        <v>328</v>
      </c>
      <c r="D100" s="7">
        <v>45460</v>
      </c>
      <c r="E100" s="10" t="s">
        <v>346</v>
      </c>
    </row>
    <row r="101" spans="1:5" ht="140.25" x14ac:dyDescent="0.2">
      <c r="A101" s="4" t="s">
        <v>329</v>
      </c>
      <c r="B101" s="4" t="s">
        <v>330</v>
      </c>
      <c r="C101" s="6" t="s">
        <v>331</v>
      </c>
      <c r="D101" s="7">
        <v>45510</v>
      </c>
      <c r="E101" s="10" t="s">
        <v>360</v>
      </c>
    </row>
    <row r="102" spans="1:5" ht="140.25" x14ac:dyDescent="0.2">
      <c r="A102" s="4" t="s">
        <v>278</v>
      </c>
      <c r="B102" s="4" t="s">
        <v>333</v>
      </c>
      <c r="C102" s="6" t="s">
        <v>334</v>
      </c>
      <c r="D102" s="7">
        <v>45523</v>
      </c>
      <c r="E102" s="18" t="s">
        <v>10</v>
      </c>
    </row>
    <row r="103" spans="1:5" ht="76.5" x14ac:dyDescent="0.2">
      <c r="A103" s="4" t="s">
        <v>11</v>
      </c>
      <c r="B103" s="4" t="s">
        <v>336</v>
      </c>
      <c r="C103" s="55" t="s">
        <v>337</v>
      </c>
      <c r="D103" s="7">
        <v>45552</v>
      </c>
      <c r="E103" s="18" t="s">
        <v>10</v>
      </c>
    </row>
    <row r="104" spans="1:5" ht="140.25" x14ac:dyDescent="0.2">
      <c r="A104" s="4" t="s">
        <v>278</v>
      </c>
      <c r="B104" s="48" t="s">
        <v>338</v>
      </c>
      <c r="C104" s="57" t="s">
        <v>339</v>
      </c>
      <c r="D104" s="7">
        <v>45554</v>
      </c>
      <c r="E104" s="4" t="s">
        <v>117</v>
      </c>
    </row>
    <row r="105" spans="1:5" ht="153" x14ac:dyDescent="0.2">
      <c r="A105" s="4" t="s">
        <v>179</v>
      </c>
      <c r="B105" s="50" t="s">
        <v>341</v>
      </c>
      <c r="C105" s="55" t="s">
        <v>342</v>
      </c>
      <c r="D105" s="7">
        <v>45560</v>
      </c>
      <c r="E105" s="10" t="s">
        <v>209</v>
      </c>
    </row>
    <row r="106" spans="1:5" ht="102" x14ac:dyDescent="0.2">
      <c r="A106" s="71" t="s">
        <v>227</v>
      </c>
      <c r="B106" s="49" t="s">
        <v>344</v>
      </c>
      <c r="C106" s="55" t="s">
        <v>345</v>
      </c>
      <c r="D106" s="7">
        <v>45562</v>
      </c>
      <c r="E106" s="18" t="s">
        <v>10</v>
      </c>
    </row>
    <row r="107" spans="1:5" ht="153" x14ac:dyDescent="0.2">
      <c r="A107" s="71" t="s">
        <v>43</v>
      </c>
      <c r="B107" s="50" t="s">
        <v>349</v>
      </c>
      <c r="C107" s="55" t="s">
        <v>350</v>
      </c>
      <c r="D107" s="7">
        <v>45568</v>
      </c>
      <c r="E107" s="18" t="s">
        <v>10</v>
      </c>
    </row>
    <row r="108" spans="1:5" ht="140.25" x14ac:dyDescent="0.2">
      <c r="A108" s="4" t="s">
        <v>352</v>
      </c>
      <c r="B108" s="4" t="s">
        <v>353</v>
      </c>
      <c r="C108" s="58" t="s">
        <v>354</v>
      </c>
      <c r="D108" s="7">
        <v>45575</v>
      </c>
      <c r="E108" s="18" t="s">
        <v>10</v>
      </c>
    </row>
    <row r="109" spans="1:5" ht="76.5" x14ac:dyDescent="0.2">
      <c r="A109" s="4" t="s">
        <v>356</v>
      </c>
      <c r="B109" s="4" t="s">
        <v>357</v>
      </c>
      <c r="C109" s="55" t="s">
        <v>358</v>
      </c>
      <c r="D109" s="7">
        <v>45594</v>
      </c>
      <c r="E109" s="18" t="s">
        <v>10</v>
      </c>
    </row>
    <row r="110" spans="1:5" ht="89.25" x14ac:dyDescent="0.2">
      <c r="A110" s="4" t="s">
        <v>82</v>
      </c>
      <c r="B110" s="52" t="s">
        <v>361</v>
      </c>
      <c r="C110" s="6" t="s">
        <v>362</v>
      </c>
      <c r="D110" s="7">
        <v>45630</v>
      </c>
      <c r="E110" s="4" t="s">
        <v>209</v>
      </c>
    </row>
  </sheetData>
  <autoFilter ref="A1:E80" xr:uid="{4D4691D1-5EF6-40BA-9D6B-5FB8E74D1930}">
    <sortState xmlns:xlrd2="http://schemas.microsoft.com/office/spreadsheetml/2017/richdata2" ref="A2:E80">
      <sortCondition ref="D1:D80"/>
    </sortState>
  </autoFilter>
  <sortState xmlns:xlrd2="http://schemas.microsoft.com/office/spreadsheetml/2017/richdata2" ref="A2:E83">
    <sortCondition ref="D2:D83"/>
  </sortState>
  <hyperlinks>
    <hyperlink ref="C4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7" r:id="rId2" tooltip="FDA approves ruxolitinib for chronic graft-versus-host disease" display="https://www.fda.gov/drugs/resources-information-approved-drugs/fda-approves-ruxolitinib-chronic-graft-versus-host-disease" xr:uid="{E8AA4F96-F858-4A2F-BE31-53376DA856AC}"/>
    <hyperlink ref="C45"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4" r:id="rId4" tooltip="FDA approves belzutifan for cancers associated with von Hippel-Lindau disease" display="https://www.fda.gov/drugs/resources-information-approved-drugs/fda-approves-belzutifan-cancers-associated-von-hippel-lindau-disease" xr:uid="{3C4B1CF0-5046-4DCA-B062-329246CC325E}"/>
    <hyperlink ref="C43" r:id="rId5" tooltip="FDA approves pembrolizumab for high-risk early-stage triple-negative breast cancer" display="https://www.fda.gov/drugs/resources-information-approved-drugs/fda-approves-pembrolizumab-high-risk-early-stage-triple-negative-breast-cancer" xr:uid="{F7DEC1B4-A2FA-4F32-8F82-9ED8E6A79A79}"/>
    <hyperlink ref="C42"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1" r:id="rId7" tooltip="FDA approves belumosudil for chronic graft-versus-host disease" display="https://www.fda.gov/drugs/resources-information-approved-drugs/fda-approves-belumosudil-chronic-graft-versus-host-disease" xr:uid="{C1335B0B-F809-41DF-90F3-09BD2976BA21}"/>
    <hyperlink ref="C40"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6"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5" r:id="rId12" tooltip="FDA approves nivolumab for resected esophageal or GEJ cancer" display="https://www.fda.gov/drugs/resources-information-approved-drugs/fda-approves-nivolumab-resected-esophageal-or-gej-cancer" xr:uid="{B75AC357-17EA-4EDB-BC8D-61745A80731A}"/>
    <hyperlink ref="C33"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2"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1" r:id="rId15" tooltip="FDA approves pembrolizumab for esophageal or GEJ carcinoma" display="https://www.fda.gov/drugs/resources-information-approved-drugs/fda-approves-pembrolizumab-esophageal-or-gej-carcinoma" xr:uid="{7C06CA74-6D44-4691-B065-90D80F1B109F}"/>
    <hyperlink ref="C30" r:id="rId16" tooltip="FDA approves lorlatinib for metastatic ALK-positive NSCLC" display="https://www.fda.gov/drugs/resources-information-approved-drugs/fda-approves-lorlatinib-metastatic-alk-positive-nsclc" xr:uid="{60687E59-0D1F-4E6F-95F9-EDE105D6D3BC}"/>
    <hyperlink ref="C29"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7"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5" r:id="rId20" tooltip="FDA approves pralsetinib for RET-altered thyroid cancers" display="https://www.fda.gov/drugs/resources-information-approved-drugs/fda-approves-pralsetinib-ret-altered-thyroid-cancers" xr:uid="{BF8C1474-212E-4E69-A0BD-16EA4AD6FB69}"/>
    <hyperlink ref="C23"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2" r:id="rId22" tooltip="FDA extends approval of pembrolizumab for classical Hodgkin lymphoma" display="https://www.fda.gov/drugs/resources-information-approved-drugs/fda-extends-approval-pembrolizumab-classical-hodgkin-lymphoma" xr:uid="{780AEF89-4BFF-453D-8421-9D62E96C6185}"/>
    <hyperlink ref="C21"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0" r:id="rId24" tooltip="FDA approves pralsetinib for lung cancer with RET gene fusions" display="https://www.fda.gov/drugs/resources-information-approved-drugs/fda-approves-pralsetinib-lung-cancer-ret-gene-fusions" xr:uid="{099EDC43-5346-4B52-B0E3-397599A56F11}"/>
    <hyperlink ref="C19" r:id="rId25" tooltip="FDA approves Onureg (azacitidine tablets) for acute myeloid leukemia" display="https://www.fda.gov/drugs/resources-information-approved-drugs/fda-approves-onureg-azacitidine-tablets-acute-myeloid-leukemia" xr:uid="{43AD3CD5-EDB3-4C3C-9EE6-61142B8DEE2B}"/>
    <hyperlink ref="C18"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7" r:id="rId27" tooltip="FDA approves atezolizumab for BRAF V600 unresectable or metastatic melanoma" display="https://www.fda.gov/drugs/resources-information-approved-drugs/fda-approves-atezolizumab-braf-v600-unresectable-or-metastatic-melanoma" xr:uid="{018E269A-686B-48D5-963C-564795D7F62A}"/>
    <hyperlink ref="C16"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5" r:id="rId29" tooltip="FDA approves pembrolizumab for first-line treatment of MSI-H/dMMR colorectal cancer" display="https://www.fda.gov/drugs/drug-approvals-and-databases/fda-approves-pembrolizumab-first-line-treatment-msi-hdmmr-colorectal-cancer" xr:uid="{717D5116-CB1C-4A13-80A7-C7A2E425E6B0}"/>
    <hyperlink ref="C14" r:id="rId30" tooltip="FDA approves pembrolizumab for adults and children with TMB-H solid tumors " display="https://www.fda.gov/drugs/drug-approvals-and-databases/fda-approves-pembrolizumab-adults-and-children-tmb-h-solid-tumors" xr:uid="{00B6C698-5DC1-469F-BDD2-C7A1305E6416}"/>
    <hyperlink ref="C13" r:id="rId31" tooltip="FDA grants accelerated approval to lurbinectedin for metastatic small cell lung cancer" display="https://www.fda.gov/drugs/drug-approvals-and-databases/fda-grants-accelerated-approval-lurbinectedin-metastatic-small-cell-lung-cancer" xr:uid="{0FC4D8BD-E63F-47C8-8B41-F3A0DC62F695}"/>
    <hyperlink ref="C12"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1"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0" r:id="rId34" tooltip="FDA approves ripretinib for advanced gastrointestinal stromal tumor" display="https://www.fda.gov/drugs/resources-information-approved-drugs/fda-approves-ripretinib-advanced-gastrointestinal-stromal-tumor" xr:uid="{8B2495BE-219B-4DE6-9CAD-3AEED3C8ABC0}"/>
    <hyperlink ref="C9"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8"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7" r:id="rId37" tooltip="FDA approves ibrutinib plus rituximab for chronic lymphocytic leukemia  " display="https://www.fda.gov/drugs/resources-information-approved-drugs/fda-approves-ibrutinib-plus-rituximab-chronic-lymphocytic-leukemia" xr:uid="{DACAE65F-6302-4749-81A9-291EBA1DF651}"/>
    <hyperlink ref="C6" r:id="rId38" tooltip="FDA approves tucatinib for patients with HER2-positive metastatic breast cancer" display="https://www.fda.gov/drugs/resources-information-approved-drugs/fda-approves-tucatinib-patients-her2-positive-metastatic-breast-cancer" xr:uid="{FE647008-D12E-4CBC-9CDB-473E4D2E4044}"/>
    <hyperlink ref="C5"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4" r:id="rId40" xr:uid="{B86B68DA-9446-4555-B7CE-A1898D589CD7}"/>
    <hyperlink ref="C3" r:id="rId41" display="https://wayback.archive-it.org/7993/20201222063727/https:/www.fda.gov/drugs/resources-information-approved-drugs/project-orbis-fda-approves-acalabrutinib-cll-and-sll" xr:uid="{48CE857E-94A2-4530-94E6-2E62254521C5}"/>
    <hyperlink ref="C2" r:id="rId42" display="https://wayback.archive-it.org/7993/20201218004136/https:/www.fda.gov/drugs/resources-information-approved-drugs/simultaneous-review-decisions-pembrolizumab-plus-lenvatinib-australia-canada-and-us" xr:uid="{E2BD08DD-4804-46BC-9A2C-4711CAB62839}"/>
    <hyperlink ref="C51" r:id="rId43" xr:uid="{F9AF2E6C-FAD4-4142-AFDF-90BBF3410E25}"/>
    <hyperlink ref="C48" r:id="rId44" xr:uid="{2347C3D0-FD21-45B8-948D-E9A27C166546}"/>
    <hyperlink ref="C34" r:id="rId45" xr:uid="{9ABB7DB7-7A60-4D37-8A7C-166734F76355}"/>
    <hyperlink ref="C24" r:id="rId46" xr:uid="{7A3A0F50-18DE-4D88-8353-71B9B04E2FFC}"/>
    <hyperlink ref="C52" r:id="rId47" xr:uid="{4DEA96C5-39B8-45B2-A76C-BE7D6750BC08}"/>
    <hyperlink ref="C53" r:id="rId48" xr:uid="{F800CD43-CC26-4B87-A17F-BE9F76B6EF3D}"/>
    <hyperlink ref="C54" r:id="rId49" xr:uid="{243A493C-5885-4E18-8F4D-E24186E08B7E}"/>
    <hyperlink ref="C28" r:id="rId50" xr:uid="{2D87A290-19B1-4368-A4F1-D634480C3C0D}"/>
    <hyperlink ref="C50" r:id="rId51" tooltip="FDA approves atezolizumab as adjuvant treatment for non-small cell lung cancer " display="https://www.fda.gov/drugs/resources-information-approved-drugs/fda-approves-atezolizumab-adjuvant-treatment-non-small-cell-lung-cancer" xr:uid="{68DC5331-0E5E-4FD8-AC4A-44255E0C1768}"/>
    <hyperlink ref="C37"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5" r:id="rId53" xr:uid="{D4D87740-3ED3-4E09-85A3-5B10B0651029}"/>
    <hyperlink ref="C56" r:id="rId54" xr:uid="{9E622109-08D7-48E5-B9D7-1DE980557F72}"/>
    <hyperlink ref="C57" r:id="rId55" xr:uid="{926B6FB4-AD7F-41C6-A484-077688B97CD6}"/>
    <hyperlink ref="C58" r:id="rId56" xr:uid="{839B3D37-4954-414B-9C0A-A1CCC0CBE87F}"/>
    <hyperlink ref="C59" r:id="rId57" xr:uid="{A2BC1A39-09BB-4EB9-9210-C6DDF06BF0A8}"/>
    <hyperlink ref="C60" r:id="rId58" xr:uid="{1417E8E7-F019-4777-82E6-97A346DD3942}"/>
    <hyperlink ref="C61" r:id="rId59" xr:uid="{403452D7-2B76-4620-A0C9-FDC5AD982559}"/>
    <hyperlink ref="C62" r:id="rId60" xr:uid="{43BE1178-C5FE-432D-BAA0-EBDA1ADCA1F6}"/>
    <hyperlink ref="C63" r:id="rId61" xr:uid="{AEBEBFAD-7CC1-4974-97FC-4C041338E5E8}"/>
    <hyperlink ref="C64" r:id="rId62" xr:uid="{94EC1783-0600-4AAB-ADF7-9EDB99878C78}"/>
    <hyperlink ref="C65" r:id="rId63" xr:uid="{A8C036DF-E321-4421-920C-28219D991B14}"/>
    <hyperlink ref="C67" r:id="rId64" xr:uid="{95270DE0-9E99-418D-8B9E-A2F37595BFC7}"/>
    <hyperlink ref="C68" r:id="rId65" xr:uid="{F15746A6-55C9-4D78-8791-5F87AE5817F6}"/>
    <hyperlink ref="C69" r:id="rId66" xr:uid="{2EC38F65-B819-4645-AC41-3B1414723F4D}"/>
    <hyperlink ref="C46" r:id="rId67" xr:uid="{65CA6071-E344-4D36-AAF8-635836D99439}"/>
    <hyperlink ref="C70" r:id="rId68" xr:uid="{F03C4E5C-D1F2-4EA5-8351-9D3E397A9B38}"/>
    <hyperlink ref="C66" r:id="rId69" xr:uid="{4A3D3D9F-8A55-46C8-99C5-0D156005C18F}"/>
    <hyperlink ref="C71" r:id="rId70" xr:uid="{BD7874F3-8E3B-40A3-8796-DB02761DA094}"/>
    <hyperlink ref="C72" r:id="rId71" xr:uid="{BAAA1C4B-BC7F-4A30-8CD1-B9CACD28F111}"/>
    <hyperlink ref="C73" r:id="rId72" xr:uid="{DCFDE9FF-4BFB-443C-A989-3BD21276C183}"/>
    <hyperlink ref="C74"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5" r:id="rId74" xr:uid="{D7C7FFDB-6AD1-4413-B413-4A4B35461931}"/>
    <hyperlink ref="C76" r:id="rId75" xr:uid="{00260668-5678-41CB-87DE-5CDDD69607DA}"/>
    <hyperlink ref="C77" r:id="rId76" xr:uid="{BDE5E93F-0EDC-41E5-AD24-54E9461A93D9}"/>
    <hyperlink ref="C78" r:id="rId77" xr:uid="{095C05AD-B802-4750-A37E-EFBE750350A2}"/>
    <hyperlink ref="C79" r:id="rId78" xr:uid="{5133583A-85E4-4EC4-9E4C-A435F3CEED3B}"/>
    <hyperlink ref="C80" r:id="rId79" xr:uid="{A76A08A3-C51F-4244-93DE-9E0FFFB65593}"/>
    <hyperlink ref="C81" r:id="rId80" display="https://www.fda.gov/drugs/resources-information-approved-drugs/fda-approves-toripalimab-tpzi-nasopharyngeal-carcinoma" xr:uid="{2412D017-7849-4135-940A-F3D0B9E4DCFA}"/>
    <hyperlink ref="C82" r:id="rId81" display="https://www.fda.gov/drugs/resources-information-approved-drugs/fda-approves-pembrolizumab-chemotherapy-biliary-tract-cancer" xr:uid="{0DF975A1-ED1C-4B47-887A-68193D1994F6}"/>
    <hyperlink ref="C83" r:id="rId82" xr:uid="{CE34945F-782A-4AEC-9623-7AECDB23A32C}"/>
    <hyperlink ref="C86" r:id="rId83" display="https://www.fda.gov/drugs/resources-information-approved-drugs/fda-approves-capivasertib-fulvestrant-breast-cancer" xr:uid="{BD539568-460A-4E38-9976-56F75DCCB24A}"/>
    <hyperlink ref="C89" r:id="rId84" xr:uid="{A4750EA6-B18C-4AA0-90BA-F9A0B0425676}"/>
    <hyperlink ref="C90" r:id="rId85" xr:uid="{1D7D1F89-FFD6-4876-A262-9CA3807675C6}"/>
    <hyperlink ref="C91" r:id="rId86" xr:uid="{46E81DD3-82A3-43E5-AC4D-1DA0F736204D}"/>
    <hyperlink ref="C92" r:id="rId87" xr:uid="{4544BAE2-AEA0-4EFE-B5E4-2B3182D69F6F}"/>
    <hyperlink ref="C87" r:id="rId88" tooltip="FDA approves enzalutamide for non-metastatic castration-sensitive prostate cancer with biochemical recurrence" xr:uid="{B420A60D-C18A-4B54-A79D-AF03746FBFA1}"/>
    <hyperlink ref="C95" r:id="rId89" xr:uid="{76ECCD3F-7F93-474D-B2CC-5C6A377A889C}"/>
    <hyperlink ref="C96" r:id="rId90" xr:uid="{91C92988-1A76-42E7-A8D7-BB8E9364DF6D}"/>
    <hyperlink ref="C97" r:id="rId91" xr:uid="{EA5379D8-6053-4C43-B44E-FEFF0BE0C718}"/>
    <hyperlink ref="C98" r:id="rId92" display="https://www.fda.gov/drugs/resources-information-approved-drugs/fda-grants-accelerated-approval-repotrectinib-adult-and-pediatric-patients-ntrk-gene-fusion-positive" xr:uid="{A6747C80-1305-4359-BC16-CB1A6E2CE477}"/>
    <hyperlink ref="C100" r:id="rId93" tooltip="FDA approves pembrolizumab with chemotherapy for primary advanced or recurrent endometrial carcinoma" display="https://www.fda.gov/drugs/resources-information-approved-drugs/fda-approves-pembrolizumab-chemotherapy-primary-advanced-or-recurrent-endometrial-carcinoma" xr:uid="{A55F2989-5648-425A-939A-3B03FC8A0CDF}"/>
    <hyperlink ref="C101" r:id="rId94" xr:uid="{4B8C9202-AB48-4E87-801C-E36B627277FA}"/>
    <hyperlink ref="C102" r:id="rId95" xr:uid="{719DF014-4064-42D8-8B32-85434B9994D2}"/>
    <hyperlink ref="C103" r:id="rId96" xr:uid="{AE097B03-F164-4F04-A2C0-30169C803CCE}"/>
    <hyperlink ref="C104" r:id="rId97"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BDD3E7C2-E970-477E-957C-8CB02EDF9EC6}"/>
    <hyperlink ref="C105" r:id="rId98" xr:uid="{B0485B83-06CC-4AD9-BF83-8C362FA93A95}"/>
    <hyperlink ref="C106" r:id="rId99" xr:uid="{893CF115-E141-49E6-B591-B0DDAA44085F}"/>
    <hyperlink ref="C107" r:id="rId100" xr:uid="{2DE84A94-C884-4985-9354-355DDED36608}"/>
    <hyperlink ref="C108" r:id="rId101" xr:uid="{BBD9F945-F639-4284-A43F-E8F7A7AC919D}"/>
    <hyperlink ref="C109" r:id="rId102" xr:uid="{3780B82E-59F7-465A-964C-92EFA268643C}"/>
    <hyperlink ref="C110" r:id="rId103" xr:uid="{67A0C514-AA47-43BA-AFC0-F6CF010700A8}"/>
  </hyperlinks>
  <pageMargins left="0.7" right="0.7" top="0.75" bottom="0.75" header="0.3" footer="0.3"/>
  <pageSetup orientation="portrait" r:id="rId10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10959820a35708c65323bfac59683ccd">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1e87d88f57de248e8d7ff6d48c1bafe6"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Props1.xml><?xml version="1.0" encoding="utf-8"?>
<ds:datastoreItem xmlns:ds="http://schemas.openxmlformats.org/officeDocument/2006/customXml" ds:itemID="{12B3097A-1307-4D9E-9652-7A3687E909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fb8a58-9e63-44e7-9a02-5d41d0c2f6ce"/>
    <ds:schemaRef ds:uri="ca784ed2-513a-46b6-9990-bb9f4bfb4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3.xml><?xml version="1.0" encoding="utf-8"?>
<ds:datastoreItem xmlns:ds="http://schemas.openxmlformats.org/officeDocument/2006/customXml" ds:itemID="{32F3AF80-D08F-47E2-A095-2979C0C4186F}">
  <ds:schemaRefs>
    <ds:schemaRef ds:uri="http://schemas.microsoft.com/DataMashup"/>
  </ds:schemaRefs>
</ds:datastoreItem>
</file>

<file path=customXml/itemProps4.xml><?xml version="1.0" encoding="utf-8"?>
<ds:datastoreItem xmlns:ds="http://schemas.openxmlformats.org/officeDocument/2006/customXml" ds:itemID="{D9817348-5257-4AD6-9D9F-5DF7B641B3E6}">
  <ds:schemaRefs>
    <ds:schemaRef ds:uri="ca784ed2-513a-46b6-9990-bb9f4bfb40a4"/>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dcmitype/"/>
    <ds:schemaRef ds:uri="http://purl.org/dc/terms/"/>
    <ds:schemaRef ds:uri="http://schemas.microsoft.com/office/2006/metadata/properties"/>
    <ds:schemaRef ds:uri="25fb8a58-9e63-44e7-9a02-5d41d0c2f6ce"/>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EY</vt:lpstr>
      <vt:lpstr>2024</vt:lpstr>
      <vt:lpstr>2023</vt:lpstr>
      <vt:lpstr>2022</vt:lpstr>
      <vt:lpstr>2021</vt:lpstr>
      <vt:lpstr>2020</vt:lpstr>
      <vt:lpstr>2019</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Hotaki, Lauren</cp:lastModifiedBy>
  <cp:revision/>
  <dcterms:created xsi:type="dcterms:W3CDTF">2021-10-12T18:09:18Z</dcterms:created>
  <dcterms:modified xsi:type="dcterms:W3CDTF">2024-12-16T17:5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